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20730" windowHeight="11760"/>
  </bookViews>
  <sheets>
    <sheet name="【入力用シート】" sheetId="1" r:id="rId1"/>
    <sheet name="【入力例】" sheetId="4" r:id="rId2"/>
    <sheet name="プルダウンリスト" sheetId="2" r:id="rId3"/>
  </sheets>
  <definedNames>
    <definedName name="_xlnm.Print_Area" localSheetId="0">【入力用シート】!$A$1:$O$59</definedName>
    <definedName name="_xlnm.Print_Area" localSheetId="1">【入力例】!$A$1:$O$59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8" i="1" l="1"/>
  <c r="J50" i="4" l="1"/>
  <c r="J45" i="4"/>
  <c r="J42" i="4"/>
  <c r="J41" i="4"/>
  <c r="J40" i="4"/>
  <c r="J35" i="4"/>
  <c r="J34" i="4"/>
  <c r="J33" i="4"/>
  <c r="J32" i="4"/>
  <c r="J31" i="4"/>
  <c r="J30" i="4"/>
  <c r="J28" i="4"/>
  <c r="J27" i="4"/>
  <c r="J26" i="4"/>
  <c r="J25" i="4"/>
  <c r="J24" i="4"/>
  <c r="J22" i="4"/>
  <c r="J21" i="4"/>
  <c r="J20" i="4"/>
  <c r="J19" i="4"/>
  <c r="J18" i="4"/>
  <c r="J11" i="4"/>
  <c r="J7" i="4"/>
  <c r="J6" i="4"/>
  <c r="J22" i="1" l="1"/>
  <c r="J27" i="1"/>
  <c r="J42" i="1" l="1"/>
  <c r="J41" i="1"/>
  <c r="J35" i="1" l="1"/>
  <c r="J34" i="1"/>
  <c r="J33" i="1"/>
  <c r="J32" i="1"/>
  <c r="J31" i="1"/>
  <c r="J30" i="1"/>
  <c r="J28" i="1"/>
  <c r="J26" i="1"/>
  <c r="J25" i="1"/>
  <c r="J24" i="1"/>
  <c r="J19" i="1"/>
  <c r="J20" i="1"/>
  <c r="J21" i="1"/>
  <c r="J18" i="1"/>
  <c r="J50" i="1"/>
  <c r="J45" i="1"/>
  <c r="J40" i="1"/>
  <c r="J11" i="1"/>
  <c r="J7" i="1"/>
  <c r="J6" i="1"/>
</calcChain>
</file>

<file path=xl/comments1.xml><?xml version="1.0" encoding="utf-8"?>
<comments xmlns="http://schemas.openxmlformats.org/spreadsheetml/2006/main">
  <authors>
    <author>池田　康雄</author>
    <author>takagaki</author>
  </authors>
  <commentList>
    <comment ref="B17" authorId="0">
      <text>
        <r>
          <rPr>
            <b/>
            <sz val="9"/>
            <color indexed="81"/>
            <rFont val="ＭＳ Ｐゴシック"/>
            <family val="3"/>
            <charset val="128"/>
          </rPr>
          <t>直接入力</t>
        </r>
      </text>
    </comment>
    <comment ref="D17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F17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B23" authorId="0">
      <text>
        <r>
          <rPr>
            <b/>
            <sz val="9"/>
            <color indexed="81"/>
            <rFont val="ＭＳ Ｐゴシック"/>
            <family val="3"/>
            <charset val="128"/>
          </rPr>
          <t>直接入力</t>
        </r>
      </text>
    </comment>
    <comment ref="D23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F23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B29" authorId="0">
      <text>
        <r>
          <rPr>
            <b/>
            <sz val="9"/>
            <color indexed="81"/>
            <rFont val="ＭＳ Ｐゴシック"/>
            <family val="3"/>
            <charset val="128"/>
          </rPr>
          <t>直接入力</t>
        </r>
      </text>
    </comment>
    <comment ref="D29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F29" authorId="0">
      <text>
        <r>
          <rPr>
            <b/>
            <sz val="9"/>
            <color indexed="81"/>
            <rFont val="ＭＳ Ｐゴシック"/>
            <family val="3"/>
            <charset val="128"/>
          </rPr>
          <t>直接入力
（１円単位）</t>
        </r>
      </text>
    </comment>
    <comment ref="B40" authorId="1">
      <text>
        <r>
          <rPr>
            <b/>
            <sz val="9"/>
            <color indexed="81"/>
            <rFont val="ＭＳ Ｐゴシック"/>
            <family val="3"/>
            <charset val="128"/>
          </rPr>
          <t>自由記入欄
字数制限があります。</t>
        </r>
      </text>
    </comment>
    <comment ref="B45" authorId="1">
      <text>
        <r>
          <rPr>
            <b/>
            <sz val="9"/>
            <color indexed="81"/>
            <rFont val="ＭＳ Ｐゴシック"/>
            <family val="3"/>
            <charset val="128"/>
          </rPr>
          <t>自由記入欄
字数制限があります。</t>
        </r>
      </text>
    </comment>
    <comment ref="B50" authorId="1">
      <text>
        <r>
          <rPr>
            <b/>
            <sz val="9"/>
            <color indexed="81"/>
            <rFont val="ＭＳ Ｐゴシック"/>
            <family val="3"/>
            <charset val="128"/>
          </rPr>
          <t>自由記入欄
字数制限があります。</t>
        </r>
      </text>
    </comment>
  </commentList>
</comments>
</file>

<file path=xl/comments2.xml><?xml version="1.0" encoding="utf-8"?>
<comments xmlns="http://schemas.openxmlformats.org/spreadsheetml/2006/main">
  <authors>
    <author>池田　康雄</author>
    <author>takagaki</author>
  </authors>
  <commentList>
    <comment ref="B17" authorId="0">
      <text>
        <r>
          <rPr>
            <b/>
            <sz val="9"/>
            <color indexed="81"/>
            <rFont val="ＭＳ Ｐゴシック"/>
            <family val="3"/>
            <charset val="128"/>
          </rPr>
          <t>直接入力</t>
        </r>
      </text>
    </comment>
    <comment ref="D17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F17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B23" authorId="0">
      <text>
        <r>
          <rPr>
            <b/>
            <sz val="9"/>
            <color indexed="81"/>
            <rFont val="ＭＳ Ｐゴシック"/>
            <family val="3"/>
            <charset val="128"/>
          </rPr>
          <t>直接入力</t>
        </r>
      </text>
    </comment>
    <comment ref="D23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F23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B29" authorId="0">
      <text>
        <r>
          <rPr>
            <b/>
            <sz val="9"/>
            <color indexed="81"/>
            <rFont val="ＭＳ Ｐゴシック"/>
            <family val="3"/>
            <charset val="128"/>
          </rPr>
          <t>直接入力</t>
        </r>
      </text>
    </comment>
    <comment ref="D29" authorId="0">
      <text>
        <r>
          <rPr>
            <b/>
            <sz val="9"/>
            <color indexed="81"/>
            <rFont val="ＭＳ Ｐゴシック"/>
            <family val="3"/>
            <charset val="128"/>
          </rPr>
          <t>プルダウンから選択</t>
        </r>
      </text>
    </comment>
    <comment ref="F29" authorId="0">
      <text>
        <r>
          <rPr>
            <b/>
            <sz val="9"/>
            <color indexed="81"/>
            <rFont val="ＭＳ Ｐゴシック"/>
            <family val="3"/>
            <charset val="128"/>
          </rPr>
          <t>直接入力
（１円単位）</t>
        </r>
      </text>
    </comment>
    <comment ref="B40" authorId="1">
      <text>
        <r>
          <rPr>
            <b/>
            <sz val="9"/>
            <color indexed="81"/>
            <rFont val="ＭＳ Ｐゴシック"/>
            <family val="3"/>
            <charset val="128"/>
          </rPr>
          <t>自由記入欄
字数制限があります。</t>
        </r>
      </text>
    </comment>
    <comment ref="B45" authorId="1">
      <text>
        <r>
          <rPr>
            <b/>
            <sz val="9"/>
            <color indexed="81"/>
            <rFont val="ＭＳ Ｐゴシック"/>
            <family val="3"/>
            <charset val="128"/>
          </rPr>
          <t>自由記入欄
字数制限があります。</t>
        </r>
      </text>
    </comment>
    <comment ref="B50" authorId="1">
      <text>
        <r>
          <rPr>
            <b/>
            <sz val="9"/>
            <color indexed="81"/>
            <rFont val="ＭＳ Ｐゴシック"/>
            <family val="3"/>
            <charset val="128"/>
          </rPr>
          <t>自由記入欄
字数制限があります。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190423_kyujinhyo" description="ブック内の '190423_kyujinhyo' クエリへの接続です。" type="5" refreshedVersion="6" background="1" saveData="1">
    <dbPr connection="Provider=Microsoft.Mashup.OleDb.1;Data Source=$Workbook$;Location=190423_kyujinhyo;Extended Properties=&quot;&quot;" command="SELECT * FROM [190423_kyujinhyo]"/>
  </connection>
</connections>
</file>

<file path=xl/sharedStrings.xml><?xml version="1.0" encoding="utf-8"?>
<sst xmlns="http://schemas.openxmlformats.org/spreadsheetml/2006/main" count="371" uniqueCount="181">
  <si>
    <t>業種</t>
    <rPh sb="0" eb="2">
      <t>ギョウシュ</t>
    </rPh>
    <phoneticPr fontId="1"/>
  </si>
  <si>
    <t>事業内容</t>
    <rPh sb="0" eb="2">
      <t>ジギョウ</t>
    </rPh>
    <rPh sb="2" eb="4">
      <t>ナイヨウ</t>
    </rPh>
    <phoneticPr fontId="1"/>
  </si>
  <si>
    <t>手当</t>
    <rPh sb="0" eb="2">
      <t>テアテ</t>
    </rPh>
    <phoneticPr fontId="1"/>
  </si>
  <si>
    <t>賞与</t>
    <rPh sb="0" eb="2">
      <t>ショウヨ</t>
    </rPh>
    <phoneticPr fontId="1"/>
  </si>
  <si>
    <t>昇給</t>
    <rPh sb="0" eb="2">
      <t>ショウキュウ</t>
    </rPh>
    <phoneticPr fontId="1"/>
  </si>
  <si>
    <t>大卒</t>
    <rPh sb="0" eb="2">
      <t>ダイソツ</t>
    </rPh>
    <phoneticPr fontId="1"/>
  </si>
  <si>
    <t>短大・専門卒</t>
    <rPh sb="0" eb="2">
      <t>タンダイ</t>
    </rPh>
    <rPh sb="3" eb="5">
      <t>センモン</t>
    </rPh>
    <rPh sb="5" eb="6">
      <t>ソツ</t>
    </rPh>
    <phoneticPr fontId="1"/>
  </si>
  <si>
    <t>高卒</t>
    <rPh sb="0" eb="2">
      <t>コウソツ</t>
    </rPh>
    <phoneticPr fontId="1"/>
  </si>
  <si>
    <t>職種</t>
    <rPh sb="0" eb="2">
      <t>ショクシュ</t>
    </rPh>
    <phoneticPr fontId="1"/>
  </si>
  <si>
    <t>年</t>
    <rPh sb="0" eb="1">
      <t>ネン</t>
    </rPh>
    <phoneticPr fontId="1"/>
  </si>
  <si>
    <t>回</t>
    <rPh sb="0" eb="1">
      <t>カイ</t>
    </rPh>
    <phoneticPr fontId="1"/>
  </si>
  <si>
    <t>通勤</t>
    <rPh sb="0" eb="2">
      <t>ツウキン</t>
    </rPh>
    <phoneticPr fontId="1"/>
  </si>
  <si>
    <t>皆勤</t>
    <rPh sb="0" eb="2">
      <t>カイキン</t>
    </rPh>
    <phoneticPr fontId="1"/>
  </si>
  <si>
    <t>住宅</t>
    <rPh sb="0" eb="2">
      <t>ジュウタク</t>
    </rPh>
    <phoneticPr fontId="1"/>
  </si>
  <si>
    <t>役職</t>
    <rPh sb="0" eb="2">
      <t>ヤクショク</t>
    </rPh>
    <phoneticPr fontId="1"/>
  </si>
  <si>
    <t>資格</t>
    <rPh sb="0" eb="2">
      <t>シカク</t>
    </rPh>
    <phoneticPr fontId="1"/>
  </si>
  <si>
    <t>退職金制度</t>
    <rPh sb="0" eb="3">
      <t>タイショクキン</t>
    </rPh>
    <rPh sb="3" eb="5">
      <t>セイド</t>
    </rPh>
    <phoneticPr fontId="1"/>
  </si>
  <si>
    <t>～</t>
    <phoneticPr fontId="1"/>
  </si>
  <si>
    <t>会社カレンダーによる</t>
    <rPh sb="0" eb="2">
      <t>カイシャ</t>
    </rPh>
    <phoneticPr fontId="1"/>
  </si>
  <si>
    <t>祝日</t>
    <rPh sb="0" eb="2">
      <t>シュクジツ</t>
    </rPh>
    <phoneticPr fontId="1"/>
  </si>
  <si>
    <t>年間休日</t>
    <rPh sb="0" eb="2">
      <t>ネンカン</t>
    </rPh>
    <rPh sb="2" eb="4">
      <t>キュウジツ</t>
    </rPh>
    <phoneticPr fontId="1"/>
  </si>
  <si>
    <t>日</t>
    <rPh sb="0" eb="1">
      <t>ヒ</t>
    </rPh>
    <phoneticPr fontId="1"/>
  </si>
  <si>
    <t>円</t>
    <rPh sb="0" eb="1">
      <t>エン</t>
    </rPh>
    <phoneticPr fontId="1"/>
  </si>
  <si>
    <t>不問</t>
    <rPh sb="0" eb="2">
      <t>フモン</t>
    </rPh>
    <phoneticPr fontId="1"/>
  </si>
  <si>
    <t>高卒以上</t>
    <rPh sb="0" eb="2">
      <t>コウソツ</t>
    </rPh>
    <rPh sb="2" eb="4">
      <t>イジョウ</t>
    </rPh>
    <phoneticPr fontId="1"/>
  </si>
  <si>
    <t>採用実績</t>
    <rPh sb="0" eb="2">
      <t>サイヨウ</t>
    </rPh>
    <rPh sb="2" eb="4">
      <t>ジッセキ</t>
    </rPh>
    <phoneticPr fontId="1"/>
  </si>
  <si>
    <t>福利厚生</t>
    <rPh sb="0" eb="2">
      <t>フクリ</t>
    </rPh>
    <rPh sb="2" eb="4">
      <t>コウセイ</t>
    </rPh>
    <phoneticPr fontId="1"/>
  </si>
  <si>
    <t>育児休業制度</t>
    <rPh sb="0" eb="2">
      <t>イクジ</t>
    </rPh>
    <rPh sb="2" eb="4">
      <t>キュウギョウ</t>
    </rPh>
    <rPh sb="4" eb="6">
      <t>セイド</t>
    </rPh>
    <phoneticPr fontId="1"/>
  </si>
  <si>
    <t>介護休業制度</t>
    <rPh sb="0" eb="2">
      <t>カイゴ</t>
    </rPh>
    <rPh sb="2" eb="4">
      <t>キュウギョウ</t>
    </rPh>
    <rPh sb="4" eb="6">
      <t>セイド</t>
    </rPh>
    <phoneticPr fontId="1"/>
  </si>
  <si>
    <t>資格取得制度</t>
    <rPh sb="0" eb="2">
      <t>シカク</t>
    </rPh>
    <rPh sb="2" eb="4">
      <t>シュトク</t>
    </rPh>
    <rPh sb="4" eb="6">
      <t>セイド</t>
    </rPh>
    <phoneticPr fontId="1"/>
  </si>
  <si>
    <t>社員旅行</t>
    <rPh sb="0" eb="2">
      <t>シャイン</t>
    </rPh>
    <rPh sb="2" eb="4">
      <t>リョコウ</t>
    </rPh>
    <phoneticPr fontId="1"/>
  </si>
  <si>
    <t>短大・専門卒以上</t>
    <rPh sb="0" eb="2">
      <t>タンダイ</t>
    </rPh>
    <rPh sb="3" eb="5">
      <t>センモン</t>
    </rPh>
    <rPh sb="5" eb="6">
      <t>ソツ</t>
    </rPh>
    <rPh sb="6" eb="8">
      <t>イジョウ</t>
    </rPh>
    <phoneticPr fontId="1"/>
  </si>
  <si>
    <t>企業PR
メッセージ</t>
    <rPh sb="0" eb="2">
      <t>キギョウ</t>
    </rPh>
    <phoneticPr fontId="1"/>
  </si>
  <si>
    <t>本社所在地</t>
    <rPh sb="0" eb="2">
      <t>ホンシャ</t>
    </rPh>
    <rPh sb="2" eb="5">
      <t>ショザイチ</t>
    </rPh>
    <phoneticPr fontId="1"/>
  </si>
  <si>
    <t>資本金</t>
    <rPh sb="0" eb="3">
      <t>シホンキン</t>
    </rPh>
    <phoneticPr fontId="1"/>
  </si>
  <si>
    <t>支店・営業所・工場等</t>
    <phoneticPr fontId="1"/>
  </si>
  <si>
    <t>ＵＲＬ（HP）</t>
    <phoneticPr fontId="1"/>
  </si>
  <si>
    <t>年</t>
    <rPh sb="0" eb="1">
      <t>ネン</t>
    </rPh>
    <phoneticPr fontId="1"/>
  </si>
  <si>
    <t>万円</t>
    <rPh sb="0" eb="2">
      <t>マンエン</t>
    </rPh>
    <phoneticPr fontId="1"/>
  </si>
  <si>
    <t>部署（氏名）</t>
    <rPh sb="0" eb="2">
      <t>ブショ</t>
    </rPh>
    <rPh sb="3" eb="5">
      <t>シメイ</t>
    </rPh>
    <phoneticPr fontId="1"/>
  </si>
  <si>
    <t>ＴＥＬ</t>
    <phoneticPr fontId="1"/>
  </si>
  <si>
    <t>人 ）</t>
    <rPh sb="0" eb="1">
      <t>ニン</t>
    </rPh>
    <phoneticPr fontId="1"/>
  </si>
  <si>
    <t>採用担当</t>
    <rPh sb="0" eb="2">
      <t>サイヨウ</t>
    </rPh>
    <rPh sb="2" eb="4">
      <t>タントウ</t>
    </rPh>
    <phoneticPr fontId="1"/>
  </si>
  <si>
    <t>Ｅ－ｍａｉｌ</t>
    <phoneticPr fontId="1"/>
  </si>
  <si>
    <t>設立年（西暦）</t>
    <rPh sb="0" eb="2">
      <t>セツリツ</t>
    </rPh>
    <rPh sb="2" eb="3">
      <t>ネン</t>
    </rPh>
    <phoneticPr fontId="1"/>
  </si>
  <si>
    <t>企業情報</t>
    <rPh sb="0" eb="2">
      <t>キギョウ</t>
    </rPh>
    <rPh sb="2" eb="4">
      <t>ジョウホウ</t>
    </rPh>
    <phoneticPr fontId="1"/>
  </si>
  <si>
    <t>企業名</t>
    <rPh sb="0" eb="2">
      <t>キギョウ</t>
    </rPh>
    <rPh sb="2" eb="3">
      <t>メイ</t>
    </rPh>
    <phoneticPr fontId="1"/>
  </si>
  <si>
    <t>従業員数（正規）</t>
    <rPh sb="5" eb="7">
      <t>セイキ</t>
    </rPh>
    <phoneticPr fontId="1"/>
  </si>
  <si>
    <t>人　　（ 男</t>
    <rPh sb="0" eb="1">
      <t>ニン</t>
    </rPh>
    <rPh sb="5" eb="6">
      <t>オトコ</t>
    </rPh>
    <phoneticPr fontId="1"/>
  </si>
  <si>
    <t>大学院・大学卒</t>
    <rPh sb="0" eb="3">
      <t>ダイガクイン</t>
    </rPh>
    <rPh sb="2" eb="3">
      <t>イン</t>
    </rPh>
    <rPh sb="4" eb="7">
      <t>ダイガクソツ</t>
    </rPh>
    <phoneticPr fontId="1"/>
  </si>
  <si>
    <t>人</t>
    <rPh sb="0" eb="1">
      <t>ニン</t>
    </rPh>
    <phoneticPr fontId="1"/>
  </si>
  <si>
    <t>2018年度中途採用</t>
    <rPh sb="4" eb="6">
      <t>ネンド</t>
    </rPh>
    <rPh sb="6" eb="8">
      <t>チュウト</t>
    </rPh>
    <rPh sb="8" eb="10">
      <t>サイヨウ</t>
    </rPh>
    <phoneticPr fontId="1"/>
  </si>
  <si>
    <t>2019年4月採用</t>
    <rPh sb="4" eb="5">
      <t>ネン</t>
    </rPh>
    <rPh sb="6" eb="7">
      <t>ガツ</t>
    </rPh>
    <rPh sb="7" eb="9">
      <t>サイヨウ</t>
    </rPh>
    <phoneticPr fontId="1"/>
  </si>
  <si>
    <t>新卒者</t>
    <rPh sb="0" eb="2">
      <t>シンソツ</t>
    </rPh>
    <rPh sb="2" eb="3">
      <t>シャ</t>
    </rPh>
    <phoneticPr fontId="1"/>
  </si>
  <si>
    <t>業種</t>
    <rPh sb="0" eb="2">
      <t>ギョウシュ</t>
    </rPh>
    <phoneticPr fontId="3"/>
  </si>
  <si>
    <t>農業・林業・漁業</t>
  </si>
  <si>
    <t>建設業</t>
  </si>
  <si>
    <t>食料品製造業</t>
  </si>
  <si>
    <t>鉄鋼業</t>
  </si>
  <si>
    <t>金属製品製造業</t>
  </si>
  <si>
    <t>機械器具製造業</t>
  </si>
  <si>
    <t>製造業（その他）</t>
  </si>
  <si>
    <t>電気・ガス・水道業</t>
  </si>
  <si>
    <t>情報通信業</t>
  </si>
  <si>
    <t>運輸業</t>
  </si>
  <si>
    <t>卸売業・小売業</t>
  </si>
  <si>
    <t>金融業・保険業</t>
  </si>
  <si>
    <t>不動産業・物品賃貸業</t>
  </si>
  <si>
    <t>専門・技術サービス業</t>
  </si>
  <si>
    <t>宿泊業・飲食サービス業</t>
  </si>
  <si>
    <t>生活関連サービス業・娯楽業</t>
    <rPh sb="8" eb="9">
      <t>ギョウ</t>
    </rPh>
    <phoneticPr fontId="3"/>
  </si>
  <si>
    <t>医療・福祉</t>
  </si>
  <si>
    <t>サービス業（その他）</t>
  </si>
  <si>
    <t>その他</t>
  </si>
  <si>
    <t>大学院卒</t>
    <rPh sb="0" eb="2">
      <t>ダイガク</t>
    </rPh>
    <rPh sb="2" eb="3">
      <t>イン</t>
    </rPh>
    <rPh sb="3" eb="4">
      <t>ソツ</t>
    </rPh>
    <phoneticPr fontId="1"/>
  </si>
  <si>
    <t>大学院・大卒以上</t>
    <rPh sb="0" eb="3">
      <t>ダイガクイン</t>
    </rPh>
    <rPh sb="4" eb="6">
      <t>ダイソツ</t>
    </rPh>
    <rPh sb="5" eb="6">
      <t>ソツ</t>
    </rPh>
    <rPh sb="6" eb="8">
      <t>イジョウ</t>
    </rPh>
    <phoneticPr fontId="1"/>
  </si>
  <si>
    <t>募集職種</t>
    <rPh sb="0" eb="2">
      <t>ボシュウ</t>
    </rPh>
    <rPh sb="2" eb="4">
      <t>ショクシュ</t>
    </rPh>
    <phoneticPr fontId="1"/>
  </si>
  <si>
    <t>雇用形態</t>
    <rPh sb="0" eb="2">
      <t>コヨウ</t>
    </rPh>
    <rPh sb="2" eb="4">
      <t>ケイタイ</t>
    </rPh>
    <phoneticPr fontId="1"/>
  </si>
  <si>
    <t>正社員</t>
    <rPh sb="0" eb="3">
      <t>セイシャイン</t>
    </rPh>
    <phoneticPr fontId="1"/>
  </si>
  <si>
    <t>契約社員</t>
    <rPh sb="0" eb="2">
      <t>ケイヤク</t>
    </rPh>
    <rPh sb="2" eb="4">
      <t>シャイン</t>
    </rPh>
    <phoneticPr fontId="1"/>
  </si>
  <si>
    <t>パート</t>
    <phoneticPr fontId="1"/>
  </si>
  <si>
    <t>採用対象（学歴）</t>
    <rPh sb="0" eb="2">
      <t>サイヨウ</t>
    </rPh>
    <rPh sb="2" eb="4">
      <t>タイショウ</t>
    </rPh>
    <rPh sb="5" eb="7">
      <t>ガクレキ</t>
    </rPh>
    <phoneticPr fontId="1"/>
  </si>
  <si>
    <t>新卒求人
（2020年卒）</t>
    <rPh sb="0" eb="2">
      <t>シンソツ</t>
    </rPh>
    <rPh sb="2" eb="4">
      <t>キュウジン</t>
    </rPh>
    <rPh sb="10" eb="11">
      <t>ネン</t>
    </rPh>
    <rPh sb="11" eb="12">
      <t>ソツ</t>
    </rPh>
    <phoneticPr fontId="1"/>
  </si>
  <si>
    <t>【基本情報】</t>
    <rPh sb="1" eb="3">
      <t>キホン</t>
    </rPh>
    <rPh sb="3" eb="5">
      <t>ジョウホウ</t>
    </rPh>
    <phoneticPr fontId="1"/>
  </si>
  <si>
    <t>【求人情報】</t>
    <rPh sb="1" eb="3">
      <t>キュウジン</t>
    </rPh>
    <rPh sb="3" eb="5">
      <t>ジョウホウ</t>
    </rPh>
    <phoneticPr fontId="1"/>
  </si>
  <si>
    <t>人　・　女</t>
    <rPh sb="0" eb="1">
      <t>ニン</t>
    </rPh>
    <rPh sb="4" eb="5">
      <t>オンナ</t>
    </rPh>
    <phoneticPr fontId="1"/>
  </si>
  <si>
    <t>社宅・社員寮</t>
    <rPh sb="0" eb="2">
      <t>シャタク</t>
    </rPh>
    <rPh sb="3" eb="6">
      <t>シャインリョウ</t>
    </rPh>
    <phoneticPr fontId="1"/>
  </si>
  <si>
    <t>財形貯蓄制度</t>
    <rPh sb="0" eb="2">
      <t>ザイケイ</t>
    </rPh>
    <rPh sb="2" eb="4">
      <t>チョチク</t>
    </rPh>
    <rPh sb="4" eb="6">
      <t>セイド</t>
    </rPh>
    <phoneticPr fontId="1"/>
  </si>
  <si>
    <t>永年勤続表彰</t>
    <rPh sb="0" eb="2">
      <t>エイネン</t>
    </rPh>
    <rPh sb="2" eb="4">
      <t>キンゾク</t>
    </rPh>
    <rPh sb="4" eb="6">
      <t>ヒョウショウ</t>
    </rPh>
    <phoneticPr fontId="1"/>
  </si>
  <si>
    <t>各種社会保険</t>
    <rPh sb="0" eb="2">
      <t>カクシュ</t>
    </rPh>
    <rPh sb="2" eb="4">
      <t>シャカイ</t>
    </rPh>
    <rPh sb="4" eb="6">
      <t>ホケン</t>
    </rPh>
    <phoneticPr fontId="1"/>
  </si>
  <si>
    <t>確定拠出年金制度</t>
    <rPh sb="0" eb="2">
      <t>カクテイ</t>
    </rPh>
    <rPh sb="2" eb="4">
      <t>キョシュツ</t>
    </rPh>
    <rPh sb="4" eb="6">
      <t>ネンキン</t>
    </rPh>
    <rPh sb="6" eb="8">
      <t>セイド</t>
    </rPh>
    <phoneticPr fontId="1"/>
  </si>
  <si>
    <t>家族（扶養）</t>
    <rPh sb="0" eb="2">
      <t>カゾク</t>
    </rPh>
    <rPh sb="3" eb="5">
      <t>フヨウ</t>
    </rPh>
    <phoneticPr fontId="1"/>
  </si>
  <si>
    <t>時間外（残業）</t>
    <rPh sb="0" eb="3">
      <t>ジカンガイ</t>
    </rPh>
    <rPh sb="4" eb="6">
      <t>ザンギョウ</t>
    </rPh>
    <phoneticPr fontId="1"/>
  </si>
  <si>
    <t>職務</t>
    <rPh sb="0" eb="2">
      <t>ショクム</t>
    </rPh>
    <phoneticPr fontId="1"/>
  </si>
  <si>
    <t>土曜日</t>
    <rPh sb="0" eb="3">
      <t>ドヨウビ</t>
    </rPh>
    <phoneticPr fontId="1"/>
  </si>
  <si>
    <t>日曜日</t>
    <rPh sb="0" eb="3">
      <t>ニチヨウビ</t>
    </rPh>
    <phoneticPr fontId="1"/>
  </si>
  <si>
    <t>隔週土曜日</t>
    <rPh sb="0" eb="2">
      <t>カクシュウ</t>
    </rPh>
    <rPh sb="2" eb="5">
      <t>ドヨウビ</t>
    </rPh>
    <phoneticPr fontId="1"/>
  </si>
  <si>
    <t>慶弔休暇</t>
    <rPh sb="0" eb="2">
      <t>ケイチョウ</t>
    </rPh>
    <rPh sb="2" eb="4">
      <t>キュウカ</t>
    </rPh>
    <phoneticPr fontId="1"/>
  </si>
  <si>
    <t>夏季休暇</t>
    <rPh sb="0" eb="2">
      <t>カキ</t>
    </rPh>
    <rPh sb="2" eb="4">
      <t>キュウカ</t>
    </rPh>
    <phoneticPr fontId="1"/>
  </si>
  <si>
    <t>年末・年始休暇</t>
    <rPh sb="0" eb="2">
      <t>ネンマツ</t>
    </rPh>
    <rPh sb="3" eb="5">
      <t>ネンシ</t>
    </rPh>
    <rPh sb="5" eb="7">
      <t>キュウカ</t>
    </rPh>
    <phoneticPr fontId="1"/>
  </si>
  <si>
    <t>産前産後休暇</t>
    <rPh sb="0" eb="2">
      <t>サンゼン</t>
    </rPh>
    <rPh sb="2" eb="4">
      <t>サンゴ</t>
    </rPh>
    <rPh sb="4" eb="6">
      <t>キュウカ</t>
    </rPh>
    <phoneticPr fontId="1"/>
  </si>
  <si>
    <t>育児休暇</t>
    <rPh sb="0" eb="2">
      <t>イクジ</t>
    </rPh>
    <rPh sb="2" eb="4">
      <t>キュウカ</t>
    </rPh>
    <phoneticPr fontId="1"/>
  </si>
  <si>
    <t>介護休暇</t>
    <rPh sb="0" eb="2">
      <t>カイゴ</t>
    </rPh>
    <rPh sb="2" eb="4">
      <t>キュウカ</t>
    </rPh>
    <phoneticPr fontId="1"/>
  </si>
  <si>
    <t>病気休暇</t>
    <rPh sb="0" eb="2">
      <t>ビョウキ</t>
    </rPh>
    <rPh sb="2" eb="4">
      <t>キュウカ</t>
    </rPh>
    <phoneticPr fontId="1"/>
  </si>
  <si>
    <t>病気休業制度</t>
    <rPh sb="0" eb="2">
      <t>ビョウキ</t>
    </rPh>
    <rPh sb="2" eb="4">
      <t>キュウギョウ</t>
    </rPh>
    <rPh sb="4" eb="6">
      <t>セイド</t>
    </rPh>
    <phoneticPr fontId="1"/>
  </si>
  <si>
    <t>休日・休暇</t>
    <rPh sb="0" eb="2">
      <t>キュウジツ</t>
    </rPh>
    <rPh sb="3" eb="5">
      <t>キュウカ</t>
    </rPh>
    <phoneticPr fontId="1"/>
  </si>
  <si>
    <t>採用対象（学歴）</t>
    <rPh sb="0" eb="2">
      <t>サイヨウ</t>
    </rPh>
    <rPh sb="2" eb="4">
      <t>タイショウ</t>
    </rPh>
    <rPh sb="5" eb="7">
      <t>ガクレキ</t>
    </rPh>
    <phoneticPr fontId="1"/>
  </si>
  <si>
    <t>ボランティア</t>
    <phoneticPr fontId="1"/>
  </si>
  <si>
    <t>　　←プルダウンリストから選択</t>
    <rPh sb="13" eb="15">
      <t>センタク</t>
    </rPh>
    <phoneticPr fontId="1"/>
  </si>
  <si>
    <t>入力例</t>
    <rPh sb="0" eb="2">
      <t>ニュウリョク</t>
    </rPh>
    <rPh sb="2" eb="3">
      <t>レイ</t>
    </rPh>
    <phoneticPr fontId="1"/>
  </si>
  <si>
    <t>株式会社　尾道</t>
    <rPh sb="0" eb="2">
      <t>カブシキ</t>
    </rPh>
    <rPh sb="2" eb="4">
      <t>カイシャ</t>
    </rPh>
    <rPh sb="5" eb="7">
      <t>オノミチ</t>
    </rPh>
    <phoneticPr fontId="1"/>
  </si>
  <si>
    <t>広島県尾道市久保1丁目15-1</t>
    <rPh sb="0" eb="3">
      <t>ヒロシマケン</t>
    </rPh>
    <rPh sb="3" eb="6">
      <t>オノミチシ</t>
    </rPh>
    <rPh sb="6" eb="8">
      <t>クボ</t>
    </rPh>
    <rPh sb="9" eb="11">
      <t>チョウメ</t>
    </rPh>
    <phoneticPr fontId="1"/>
  </si>
  <si>
    <t>広島支店、岡山支店、福山営業所、三原工場</t>
    <rPh sb="0" eb="2">
      <t>ヒロシマ</t>
    </rPh>
    <rPh sb="2" eb="4">
      <t>シテン</t>
    </rPh>
    <rPh sb="5" eb="7">
      <t>オカヤマ</t>
    </rPh>
    <rPh sb="7" eb="9">
      <t>シテン</t>
    </rPh>
    <rPh sb="10" eb="12">
      <t>フクヤマ</t>
    </rPh>
    <rPh sb="12" eb="14">
      <t>エイギョウ</t>
    </rPh>
    <rPh sb="14" eb="15">
      <t>ショ</t>
    </rPh>
    <rPh sb="16" eb="20">
      <t>ミハラコウジョウ</t>
    </rPh>
    <phoneticPr fontId="1"/>
  </si>
  <si>
    <t>http://www.city.onomichi.hiroshima.jp</t>
    <phoneticPr fontId="1"/>
  </si>
  <si>
    <t>0848-38-9183</t>
    <phoneticPr fontId="1"/>
  </si>
  <si>
    <t>総務人事課（池田）</t>
    <rPh sb="0" eb="2">
      <t>ソウム</t>
    </rPh>
    <rPh sb="2" eb="5">
      <t>ジンジカ</t>
    </rPh>
    <rPh sb="6" eb="8">
      <t>イケダ</t>
    </rPh>
    <phoneticPr fontId="1"/>
  </si>
  <si>
    <t>shoko@city.onomichi.hiroshima.jp</t>
    <phoneticPr fontId="1"/>
  </si>
  <si>
    <t>※県名から入力してください。</t>
    <rPh sb="1" eb="3">
      <t>ケンメイ</t>
    </rPh>
    <rPh sb="5" eb="7">
      <t>ニュウリョク</t>
    </rPh>
    <phoneticPr fontId="1"/>
  </si>
  <si>
    <t>※資本金の単位に注意してください。</t>
    <rPh sb="1" eb="4">
      <t>シホンキン</t>
    </rPh>
    <rPh sb="5" eb="7">
      <t>タンイ</t>
    </rPh>
    <rPh sb="8" eb="10">
      <t>チュウイ</t>
    </rPh>
    <phoneticPr fontId="1"/>
  </si>
  <si>
    <t>※（氏名）の入力は任意です。</t>
    <rPh sb="2" eb="4">
      <t>シメイ</t>
    </rPh>
    <rPh sb="6" eb="8">
      <t>ニュウリョク</t>
    </rPh>
    <rPh sb="9" eb="11">
      <t>ニンイ</t>
    </rPh>
    <phoneticPr fontId="1"/>
  </si>
  <si>
    <t>月額</t>
    <rPh sb="0" eb="2">
      <t>ゲツガク</t>
    </rPh>
    <phoneticPr fontId="1"/>
  </si>
  <si>
    <t>入力字数</t>
    <rPh sb="0" eb="2">
      <t>ニュウリョク</t>
    </rPh>
    <rPh sb="2" eb="4">
      <t>ジスウ</t>
    </rPh>
    <phoneticPr fontId="1"/>
  </si>
  <si>
    <t>文字制限</t>
    <rPh sb="0" eb="2">
      <t>モジ</t>
    </rPh>
    <rPh sb="2" eb="4">
      <t>セイゲン</t>
    </rPh>
    <phoneticPr fontId="1"/>
  </si>
  <si>
    <t>↓</t>
  </si>
  <si>
    <t>↓</t>
    <phoneticPr fontId="1"/>
  </si>
  <si>
    <r>
      <t>雇用形態</t>
    </r>
    <r>
      <rPr>
        <sz val="10"/>
        <color theme="1"/>
        <rFont val="ＭＳ Ｐゴシック"/>
        <family val="3"/>
        <charset val="128"/>
        <scheme val="minor"/>
      </rPr>
      <t>（複数選択可）</t>
    </r>
    <rPh sb="0" eb="2">
      <t>コヨウ</t>
    </rPh>
    <rPh sb="2" eb="4">
      <t>ケイタイ</t>
    </rPh>
    <rPh sb="5" eb="7">
      <t>フクスウ</t>
    </rPh>
    <rPh sb="7" eb="9">
      <t>センタク</t>
    </rPh>
    <rPh sb="9" eb="10">
      <t>カ</t>
    </rPh>
    <phoneticPr fontId="1"/>
  </si>
  <si>
    <t>土・日・祝日</t>
    <rPh sb="0" eb="1">
      <t>ツチ</t>
    </rPh>
    <rPh sb="2" eb="3">
      <t>ヒ</t>
    </rPh>
    <rPh sb="4" eb="6">
      <t>シュクジツ</t>
    </rPh>
    <phoneticPr fontId="1"/>
  </si>
  <si>
    <t>←プルダウン選択（重複に注意）</t>
    <rPh sb="6" eb="8">
      <t>センタク</t>
    </rPh>
    <rPh sb="9" eb="11">
      <t>ジュウフク</t>
    </rPh>
    <rPh sb="12" eb="14">
      <t>チュウイ</t>
    </rPh>
    <phoneticPr fontId="1"/>
  </si>
  <si>
    <t>最終学歴</t>
    <rPh sb="0" eb="2">
      <t>サイシュウ</t>
    </rPh>
    <rPh sb="2" eb="4">
      <t>ガクレキ</t>
    </rPh>
    <phoneticPr fontId="1"/>
  </si>
  <si>
    <r>
      <t xml:space="preserve">手当
</t>
    </r>
    <r>
      <rPr>
        <sz val="10"/>
        <color theme="1"/>
        <rFont val="ＭＳ Ｐゴシック"/>
        <family val="3"/>
        <charset val="128"/>
        <scheme val="minor"/>
      </rPr>
      <t>（複数選択可）
（その他記載）</t>
    </r>
    <rPh sb="0" eb="2">
      <t>テアテ</t>
    </rPh>
    <rPh sb="4" eb="6">
      <t>フクスウ</t>
    </rPh>
    <rPh sb="6" eb="8">
      <t>センタク</t>
    </rPh>
    <rPh sb="8" eb="9">
      <t>カ</t>
    </rPh>
    <rPh sb="14" eb="15">
      <t>タ</t>
    </rPh>
    <rPh sb="15" eb="17">
      <t>キサイ</t>
    </rPh>
    <phoneticPr fontId="1"/>
  </si>
  <si>
    <r>
      <t xml:space="preserve">休日・休暇
</t>
    </r>
    <r>
      <rPr>
        <sz val="10"/>
        <color theme="1"/>
        <rFont val="ＭＳ Ｐゴシック"/>
        <family val="3"/>
        <charset val="128"/>
        <scheme val="minor"/>
      </rPr>
      <t>（複数選択可）
（その他記載）</t>
    </r>
    <rPh sb="0" eb="2">
      <t>キュウジツ</t>
    </rPh>
    <rPh sb="3" eb="5">
      <t>キュウカ</t>
    </rPh>
    <rPh sb="17" eb="18">
      <t>タ</t>
    </rPh>
    <phoneticPr fontId="1"/>
  </si>
  <si>
    <r>
      <t xml:space="preserve">福利厚生
</t>
    </r>
    <r>
      <rPr>
        <sz val="10"/>
        <color theme="1"/>
        <rFont val="ＭＳ Ｐゴシック"/>
        <family val="3"/>
        <charset val="128"/>
        <scheme val="minor"/>
      </rPr>
      <t>（複数選択可）
（その他記載）</t>
    </r>
    <rPh sb="0" eb="2">
      <t>フクリ</t>
    </rPh>
    <rPh sb="2" eb="4">
      <t>コウセイ</t>
    </rPh>
    <rPh sb="16" eb="17">
      <t>タ</t>
    </rPh>
    <phoneticPr fontId="1"/>
  </si>
  <si>
    <t>←既卒者向け、一般・中途採用</t>
    <rPh sb="1" eb="3">
      <t>キソツ</t>
    </rPh>
    <rPh sb="3" eb="4">
      <t>シャ</t>
    </rPh>
    <rPh sb="4" eb="5">
      <t>ム</t>
    </rPh>
    <rPh sb="7" eb="9">
      <t>イッパン</t>
    </rPh>
    <rPh sb="10" eb="12">
      <t>チュウト</t>
    </rPh>
    <rPh sb="12" eb="14">
      <t>サイヨウ</t>
    </rPh>
    <phoneticPr fontId="1"/>
  </si>
  <si>
    <t>学歴を問わない</t>
    <rPh sb="0" eb="2">
      <t>ガクレキ</t>
    </rPh>
    <rPh sb="3" eb="4">
      <t>ト</t>
    </rPh>
    <phoneticPr fontId="1"/>
  </si>
  <si>
    <t>その他（問い合わせください）</t>
    <rPh sb="2" eb="3">
      <t>タ</t>
    </rPh>
    <rPh sb="4" eb="5">
      <t>ト</t>
    </rPh>
    <rPh sb="6" eb="7">
      <t>ア</t>
    </rPh>
    <phoneticPr fontId="1"/>
  </si>
  <si>
    <t>既卒・一般
・中途求人</t>
    <rPh sb="0" eb="2">
      <t>キソツ</t>
    </rPh>
    <rPh sb="3" eb="5">
      <t>イッパン</t>
    </rPh>
    <rPh sb="7" eb="9">
      <t>チュウト</t>
    </rPh>
    <rPh sb="9" eb="11">
      <t>キュウジン</t>
    </rPh>
    <phoneticPr fontId="1"/>
  </si>
  <si>
    <t>尾道市ふる里就職促進協議会　求人情報Web掲載　【2019入力シート】</t>
    <rPh sb="0" eb="3">
      <t>オノミチシ</t>
    </rPh>
    <rPh sb="5" eb="6">
      <t>サト</t>
    </rPh>
    <rPh sb="6" eb="8">
      <t>シュウショク</t>
    </rPh>
    <rPh sb="8" eb="10">
      <t>ソクシン</t>
    </rPh>
    <rPh sb="10" eb="13">
      <t>キョウギカイ</t>
    </rPh>
    <rPh sb="14" eb="16">
      <t>キュウジン</t>
    </rPh>
    <rPh sb="16" eb="18">
      <t>ジョウホウ</t>
    </rPh>
    <rPh sb="21" eb="23">
      <t>ケイサイ</t>
    </rPh>
    <rPh sb="29" eb="31">
      <t>ニュウリョク</t>
    </rPh>
    <phoneticPr fontId="1"/>
  </si>
  <si>
    <t>特記事項</t>
    <rPh sb="0" eb="2">
      <t>トッキ</t>
    </rPh>
    <rPh sb="2" eb="4">
      <t>ジコウ</t>
    </rPh>
    <phoneticPr fontId="1"/>
  </si>
  <si>
    <t>←募集職種が多数の場合などの自由記載欄（40字以内）</t>
    <rPh sb="1" eb="3">
      <t>ボシュウ</t>
    </rPh>
    <rPh sb="3" eb="5">
      <t>ショクシュ</t>
    </rPh>
    <rPh sb="6" eb="8">
      <t>タスウ</t>
    </rPh>
    <rPh sb="9" eb="11">
      <t>バアイ</t>
    </rPh>
    <rPh sb="14" eb="16">
      <t>ジユウ</t>
    </rPh>
    <rPh sb="16" eb="18">
      <t>キサイ</t>
    </rPh>
    <rPh sb="18" eb="19">
      <t>ラン</t>
    </rPh>
    <rPh sb="22" eb="23">
      <t>ジ</t>
    </rPh>
    <rPh sb="23" eb="25">
      <t>イナイ</t>
    </rPh>
    <phoneticPr fontId="1"/>
  </si>
  <si>
    <t>40字以内</t>
    <rPh sb="2" eb="3">
      <t>ジ</t>
    </rPh>
    <rPh sb="3" eb="5">
      <t>イナイ</t>
    </rPh>
    <phoneticPr fontId="1"/>
  </si>
  <si>
    <t>ダミー・ダミー・ダミー・ダミー・ダミー・ダミー・ダミー・ダミー</t>
    <phoneticPr fontId="1"/>
  </si>
  <si>
    <t>営業職</t>
    <rPh sb="0" eb="2">
      <t>エイギョウ</t>
    </rPh>
    <rPh sb="2" eb="3">
      <t>ショク</t>
    </rPh>
    <phoneticPr fontId="1"/>
  </si>
  <si>
    <t>総合職</t>
    <rPh sb="0" eb="2">
      <t>ソウゴウ</t>
    </rPh>
    <rPh sb="2" eb="3">
      <t>ショク</t>
    </rPh>
    <phoneticPr fontId="1"/>
  </si>
  <si>
    <t>販売職</t>
    <rPh sb="0" eb="2">
      <t>ハンバイ</t>
    </rPh>
    <rPh sb="2" eb="3">
      <t>ショク</t>
    </rPh>
    <phoneticPr fontId="1"/>
  </si>
  <si>
    <t>パート</t>
  </si>
  <si>
    <t>←新卒予定者向け（※高卒求人を除く。）</t>
    <rPh sb="1" eb="3">
      <t>シンソツ</t>
    </rPh>
    <rPh sb="3" eb="6">
      <t>ヨテイシャ</t>
    </rPh>
    <rPh sb="6" eb="7">
      <t>ム</t>
    </rPh>
    <rPh sb="10" eb="12">
      <t>コウソツ</t>
    </rPh>
    <rPh sb="12" eb="14">
      <t>キュウジン</t>
    </rPh>
    <rPh sb="15" eb="16">
      <t>ノゾ</t>
    </rPh>
    <phoneticPr fontId="1"/>
  </si>
  <si>
    <r>
      <t xml:space="preserve">初任給
</t>
    </r>
    <r>
      <rPr>
        <sz val="10"/>
        <color theme="1"/>
        <rFont val="ＭＳ Ｐゴシック"/>
        <family val="3"/>
        <charset val="128"/>
        <scheme val="minor"/>
      </rPr>
      <t>（主な職種）
（高卒を除く）</t>
    </r>
    <rPh sb="0" eb="3">
      <t>ショニンキュウ</t>
    </rPh>
    <rPh sb="5" eb="6">
      <t>シュ</t>
    </rPh>
    <rPh sb="7" eb="9">
      <t>ショクシュ</t>
    </rPh>
    <rPh sb="12" eb="14">
      <t>コウソツ</t>
    </rPh>
    <rPh sb="15" eb="16">
      <t>ノゾ</t>
    </rPh>
    <phoneticPr fontId="1"/>
  </si>
  <si>
    <t>総合職・営業職</t>
    <rPh sb="0" eb="2">
      <t>ソウゴウ</t>
    </rPh>
    <rPh sb="2" eb="3">
      <t>ショク</t>
    </rPh>
    <rPh sb="4" eb="6">
      <t>エイギョウ</t>
    </rPh>
    <rPh sb="6" eb="7">
      <t>ショク</t>
    </rPh>
    <phoneticPr fontId="1"/>
  </si>
  <si>
    <t>販売職（シフト制、実働8時間）</t>
    <rPh sb="0" eb="2">
      <t>ハンバイ</t>
    </rPh>
    <rPh sb="2" eb="3">
      <t>ショク</t>
    </rPh>
    <rPh sb="7" eb="8">
      <t>セイ</t>
    </rPh>
    <rPh sb="9" eb="11">
      <t>ジツドウ</t>
    </rPh>
    <rPh sb="12" eb="14">
      <t>ジカン</t>
    </rPh>
    <phoneticPr fontId="1"/>
  </si>
  <si>
    <t>販売職はシフトにより休日が異なります。</t>
    <rPh sb="0" eb="2">
      <t>ハンバイ</t>
    </rPh>
    <rPh sb="2" eb="3">
      <t>ショク</t>
    </rPh>
    <rPh sb="10" eb="12">
      <t>キュウジツ</t>
    </rPh>
    <rPh sb="13" eb="14">
      <t>コト</t>
    </rPh>
    <phoneticPr fontId="1"/>
  </si>
  <si>
    <t>既卒者・一般</t>
    <rPh sb="0" eb="2">
      <t>キソツ</t>
    </rPh>
    <rPh sb="2" eb="3">
      <t>シャ</t>
    </rPh>
    <rPh sb="4" eb="6">
      <t>イッパン</t>
    </rPh>
    <phoneticPr fontId="1"/>
  </si>
  <si>
    <t>208字以内</t>
    <rPh sb="3" eb="4">
      <t>ジ</t>
    </rPh>
    <rPh sb="4" eb="6">
      <t>イナイ</t>
    </rPh>
    <phoneticPr fontId="1"/>
  </si>
  <si>
    <t>28字以内</t>
    <rPh sb="2" eb="3">
      <t>ジ</t>
    </rPh>
    <rPh sb="3" eb="5">
      <t>イナイ</t>
    </rPh>
    <phoneticPr fontId="1"/>
  </si>
  <si>
    <t>80字以内</t>
    <rPh sb="2" eb="3">
      <t>ジ</t>
    </rPh>
    <rPh sb="3" eb="5">
      <t>イナイ</t>
    </rPh>
    <phoneticPr fontId="1"/>
  </si>
  <si>
    <t>56字以内</t>
    <rPh sb="2" eb="3">
      <t>ジ</t>
    </rPh>
    <rPh sb="3" eb="5">
      <t>イナイ</t>
    </rPh>
    <phoneticPr fontId="1"/>
  </si>
  <si>
    <t>←職種名の入力は8字以内</t>
    <rPh sb="1" eb="3">
      <t>ショクシュ</t>
    </rPh>
    <rPh sb="3" eb="4">
      <t>メイ</t>
    </rPh>
    <rPh sb="5" eb="7">
      <t>ニュウリョク</t>
    </rPh>
    <rPh sb="9" eb="10">
      <t>ジ</t>
    </rPh>
    <rPh sb="10" eb="12">
      <t>イナイ</t>
    </rPh>
    <phoneticPr fontId="1"/>
  </si>
  <si>
    <t>←特記事項は31字まで</t>
    <rPh sb="1" eb="3">
      <t>トッキ</t>
    </rPh>
    <rPh sb="3" eb="5">
      <t>ジコウ</t>
    </rPh>
    <rPh sb="8" eb="9">
      <t>ジ</t>
    </rPh>
    <phoneticPr fontId="1"/>
  </si>
  <si>
    <t>企業名ふりがな</t>
    <rPh sb="0" eb="2">
      <t>キギョウ</t>
    </rPh>
    <rPh sb="2" eb="3">
      <t>メイ</t>
    </rPh>
    <phoneticPr fontId="1"/>
  </si>
  <si>
    <t>←赤枠は、手入力で変更可能箇所</t>
    <rPh sb="1" eb="2">
      <t>アカ</t>
    </rPh>
    <rPh sb="2" eb="3">
      <t>ワク</t>
    </rPh>
    <rPh sb="5" eb="6">
      <t>テ</t>
    </rPh>
    <rPh sb="6" eb="8">
      <t>ニュウリョク</t>
    </rPh>
    <rPh sb="9" eb="11">
      <t>ヘンコウ</t>
    </rPh>
    <rPh sb="11" eb="13">
      <t>カノウ</t>
    </rPh>
    <rPh sb="13" eb="15">
      <t>カショ</t>
    </rPh>
    <phoneticPr fontId="1"/>
  </si>
  <si>
    <t>おのみち</t>
  </si>
  <si>
    <t>ダミー・ダミー・ダミー・ダミー
ダミー・ダミー</t>
    <phoneticPr fontId="1"/>
  </si>
  <si>
    <t>管理番号</t>
    <rPh sb="0" eb="2">
      <t>カンリ</t>
    </rPh>
    <rPh sb="2" eb="4">
      <t>バンゴウ</t>
    </rPh>
    <phoneticPr fontId="1"/>
  </si>
  <si>
    <t>新卒求人情報　手書き</t>
    <rPh sb="0" eb="2">
      <t>シンソツ</t>
    </rPh>
    <rPh sb="2" eb="4">
      <t>キュウジン</t>
    </rPh>
    <rPh sb="4" eb="6">
      <t>ジョウホウ</t>
    </rPh>
    <rPh sb="7" eb="9">
      <t>テガ</t>
    </rPh>
    <phoneticPr fontId="1"/>
  </si>
  <si>
    <t>既卒求人情報　手書き</t>
    <rPh sb="0" eb="2">
      <t>キソツ</t>
    </rPh>
    <phoneticPr fontId="1"/>
  </si>
  <si>
    <t>手当　手入力</t>
    <rPh sb="0" eb="2">
      <t>テアテ</t>
    </rPh>
    <rPh sb="3" eb="4">
      <t>テ</t>
    </rPh>
    <rPh sb="4" eb="6">
      <t>ニュウリョク</t>
    </rPh>
    <phoneticPr fontId="1"/>
  </si>
  <si>
    <t>福利厚生の手入力</t>
    <rPh sb="0" eb="2">
      <t>フクリ</t>
    </rPh>
    <rPh sb="2" eb="4">
      <t>コウセイ</t>
    </rPh>
    <rPh sb="5" eb="6">
      <t>テ</t>
    </rPh>
    <rPh sb="6" eb="8">
      <t>ニュウリョク</t>
    </rPh>
    <phoneticPr fontId="1"/>
  </si>
  <si>
    <t>18:00</t>
    <phoneticPr fontId="1"/>
  </si>
  <si>
    <t>17:30</t>
    <phoneticPr fontId="1"/>
  </si>
  <si>
    <t>時間は、文字列の為</t>
    <rPh sb="0" eb="2">
      <t>ジカン</t>
    </rPh>
    <rPh sb="4" eb="7">
      <t>モジレツ</t>
    </rPh>
    <rPh sb="8" eb="9">
      <t>タメ</t>
    </rPh>
    <phoneticPr fontId="1"/>
  </si>
  <si>
    <t>※改行は、ALT+Enterで。</t>
    <rPh sb="1" eb="3">
      <t>カイギョウ</t>
    </rPh>
    <phoneticPr fontId="1"/>
  </si>
  <si>
    <t>※摘要等の文字入力で、改行する場合は、  　　ALT+Enterでお願いします。</t>
    <rPh sb="1" eb="3">
      <t>テキヨウ</t>
    </rPh>
    <rPh sb="3" eb="4">
      <t>トウ</t>
    </rPh>
    <rPh sb="5" eb="7">
      <t>モジ</t>
    </rPh>
    <rPh sb="7" eb="9">
      <t>ニュウリョク</t>
    </rPh>
    <rPh sb="11" eb="13">
      <t>カイギョウ</t>
    </rPh>
    <rPh sb="15" eb="17">
      <t>バアイ</t>
    </rPh>
    <rPh sb="34" eb="35">
      <t>ネガ</t>
    </rPh>
    <phoneticPr fontId="1"/>
  </si>
  <si>
    <t>※項目の移動は、[TAB]キーでお願いします。　 Enterは、縦へ移動します。</t>
    <rPh sb="1" eb="3">
      <t>コウモク</t>
    </rPh>
    <rPh sb="4" eb="6">
      <t>イドウ</t>
    </rPh>
    <rPh sb="17" eb="18">
      <t>ネガ</t>
    </rPh>
    <rPh sb="32" eb="33">
      <t>タテ</t>
    </rPh>
    <rPh sb="34" eb="36">
      <t>イドウ</t>
    </rPh>
    <phoneticPr fontId="1"/>
  </si>
  <si>
    <t>←管理番号は入力しない</t>
    <rPh sb="1" eb="3">
      <t>カンリ</t>
    </rPh>
    <rPh sb="3" eb="5">
      <t>バンゴウ</t>
    </rPh>
    <rPh sb="6" eb="8">
      <t>ニュウリョク</t>
    </rPh>
    <phoneticPr fontId="1"/>
  </si>
  <si>
    <t>←管理番号は入力しない</t>
    <rPh sb="6" eb="8">
      <t>ニュウリョク</t>
    </rPh>
    <phoneticPr fontId="1"/>
  </si>
  <si>
    <t>※管理番号は、入力しないようにお願いします。</t>
    <rPh sb="1" eb="3">
      <t>カンリ</t>
    </rPh>
    <rPh sb="3" eb="5">
      <t>バンゴウ</t>
    </rPh>
    <rPh sb="7" eb="9">
      <t>ニュウリョク</t>
    </rPh>
    <rPh sb="16" eb="17">
      <t>ネガ</t>
    </rPh>
    <phoneticPr fontId="1"/>
  </si>
  <si>
    <t>※管理番号は、入力しないようにお願いします。</t>
    <rPh sb="1" eb="5">
      <t>カンリバンゴウ</t>
    </rPh>
    <rPh sb="7" eb="9">
      <t>ニュウリョク</t>
    </rPh>
    <rPh sb="16" eb="17">
      <t>ネガ</t>
    </rPh>
    <phoneticPr fontId="1"/>
  </si>
  <si>
    <r>
      <t>勤務時間
（</t>
    </r>
    <r>
      <rPr>
        <sz val="10"/>
        <color theme="1"/>
        <rFont val="ＭＳ Ｐゴシック"/>
        <family val="3"/>
        <charset val="128"/>
        <scheme val="minor"/>
      </rPr>
      <t>入力例）
8:30～17:30</t>
    </r>
    <rPh sb="0" eb="2">
      <t>キンム</t>
    </rPh>
    <rPh sb="2" eb="4">
      <t>ジカン</t>
    </rPh>
    <rPh sb="6" eb="8">
      <t>ニュウリョク</t>
    </rPh>
    <rPh sb="8" eb="9">
      <t>レイ</t>
    </rPh>
    <phoneticPr fontId="1"/>
  </si>
  <si>
    <t>例：　9:00　文字入力</t>
    <rPh sb="0" eb="1">
      <t>レイ</t>
    </rPh>
    <rPh sb="8" eb="10">
      <t>モジ</t>
    </rPh>
    <rPh sb="10" eb="12">
      <t>ニュウリョク</t>
    </rPh>
    <phoneticPr fontId="1"/>
  </si>
  <si>
    <t>9:00</t>
    <phoneticPr fontId="1"/>
  </si>
  <si>
    <t>8:30</t>
    <phoneticPr fontId="1"/>
  </si>
  <si>
    <t>※勤務時間は、文字列での入力になります。　　例　9:00    18:00</t>
    <rPh sb="1" eb="3">
      <t>キンム</t>
    </rPh>
    <rPh sb="3" eb="5">
      <t>ジカン</t>
    </rPh>
    <rPh sb="7" eb="10">
      <t>モジレツ</t>
    </rPh>
    <rPh sb="12" eb="14">
      <t>ニュウリョク</t>
    </rPh>
    <rPh sb="22" eb="23">
      <t>レ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#,##0&quot;人&quot;"/>
    <numFmt numFmtId="177" formatCode="#,##0_ "/>
  </numFmts>
  <fonts count="20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9"/>
      <color indexed="8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0"/>
      <color theme="1"/>
      <name val="ＭＳ ゴシック"/>
      <family val="3"/>
      <charset val="128"/>
    </font>
    <font>
      <b/>
      <sz val="12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sz val="10"/>
      <color rgb="FFFF0000"/>
      <name val="ＭＳ Ｐゴシック"/>
      <family val="2"/>
      <charset val="128"/>
      <scheme val="minor"/>
    </font>
    <font>
      <sz val="10"/>
      <color rgb="FFFF0000"/>
      <name val="ＭＳ Ｐゴシック"/>
      <family val="3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  <font>
      <sz val="20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0"/>
      <name val="ＭＳ Ｐゴシック"/>
      <family val="3"/>
      <charset val="128"/>
      <scheme val="minor"/>
    </font>
    <font>
      <b/>
      <u/>
      <sz val="11"/>
      <color theme="1"/>
      <name val="ＭＳ Ｐゴシック"/>
      <family val="3"/>
      <charset val="128"/>
      <scheme val="minor"/>
    </font>
    <font>
      <b/>
      <sz val="18"/>
      <color theme="1"/>
      <name val="ＭＳ Ｐゴシック"/>
      <family val="3"/>
      <charset val="128"/>
      <scheme val="minor"/>
    </font>
    <font>
      <b/>
      <sz val="18"/>
      <color rgb="FFFF0000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239">
    <xf numFmtId="0" fontId="0" fillId="0" borderId="0" xfId="0">
      <alignment vertical="center"/>
    </xf>
    <xf numFmtId="0" fontId="0" fillId="0" borderId="0" xfId="0" applyFill="1" applyBorder="1">
      <alignment vertical="center"/>
    </xf>
    <xf numFmtId="0" fontId="0" fillId="0" borderId="1" xfId="0" applyFill="1" applyBorder="1" applyAlignment="1" applyProtection="1">
      <alignment horizontal="center" vertical="center"/>
    </xf>
    <xf numFmtId="0" fontId="0" fillId="0" borderId="0" xfId="0" applyFill="1">
      <alignment vertical="center"/>
    </xf>
    <xf numFmtId="0" fontId="0" fillId="0" borderId="1" xfId="0" applyFill="1" applyBorder="1" applyAlignment="1" applyProtection="1">
      <alignment horizontal="center" vertical="center" wrapText="1"/>
    </xf>
    <xf numFmtId="0" fontId="0" fillId="0" borderId="2" xfId="0" applyFill="1" applyBorder="1" applyAlignment="1" applyProtection="1">
      <alignment horizontal="center" vertical="center"/>
    </xf>
    <xf numFmtId="0" fontId="0" fillId="0" borderId="5" xfId="0" applyFill="1" applyBorder="1">
      <alignment vertical="center"/>
    </xf>
    <xf numFmtId="0" fontId="0" fillId="0" borderId="8" xfId="0" applyFill="1" applyBorder="1" applyAlignment="1" applyProtection="1">
      <alignment horizontal="center" vertical="center"/>
    </xf>
    <xf numFmtId="0" fontId="0" fillId="0" borderId="14" xfId="0" applyFill="1" applyBorder="1" applyProtection="1">
      <alignment vertical="center"/>
    </xf>
    <xf numFmtId="0" fontId="0" fillId="0" borderId="25" xfId="0" applyFill="1" applyBorder="1" applyProtection="1">
      <alignment vertical="center"/>
    </xf>
    <xf numFmtId="0" fontId="0" fillId="0" borderId="20" xfId="0" applyFill="1" applyBorder="1" applyProtection="1">
      <alignment vertical="center"/>
    </xf>
    <xf numFmtId="0" fontId="0" fillId="0" borderId="32" xfId="0" applyFill="1" applyBorder="1" applyProtection="1">
      <alignment vertical="center"/>
    </xf>
    <xf numFmtId="0" fontId="0" fillId="0" borderId="13" xfId="0" applyFill="1" applyBorder="1" applyProtection="1">
      <alignment vertical="center"/>
    </xf>
    <xf numFmtId="0" fontId="0" fillId="0" borderId="35" xfId="0" applyFill="1" applyBorder="1" applyAlignment="1" applyProtection="1">
      <alignment horizontal="right" vertical="center"/>
    </xf>
    <xf numFmtId="0" fontId="0" fillId="0" borderId="26" xfId="0" applyFill="1" applyBorder="1" applyAlignment="1" applyProtection="1">
      <alignment horizontal="right" vertical="center"/>
    </xf>
    <xf numFmtId="0" fontId="0" fillId="2" borderId="5" xfId="0" applyFill="1" applyBorder="1" applyAlignment="1" applyProtection="1">
      <alignment horizontal="right" vertical="center"/>
      <protection locked="0"/>
    </xf>
    <xf numFmtId="0" fontId="0" fillId="2" borderId="14" xfId="0" applyFill="1" applyBorder="1" applyAlignment="1" applyProtection="1">
      <alignment horizontal="right" vertical="center"/>
      <protection locked="0"/>
    </xf>
    <xf numFmtId="0" fontId="0" fillId="0" borderId="5" xfId="0" applyBorder="1" applyAlignment="1"/>
    <xf numFmtId="0" fontId="4" fillId="0" borderId="5" xfId="0" applyFont="1" applyBorder="1" applyAlignment="1"/>
    <xf numFmtId="0" fontId="6" fillId="0" borderId="5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0" fillId="0" borderId="27" xfId="0" applyFill="1" applyBorder="1" applyAlignment="1" applyProtection="1">
      <alignment horizontal="center" vertical="center"/>
    </xf>
    <xf numFmtId="0" fontId="0" fillId="0" borderId="0" xfId="0" applyFill="1" applyBorder="1" applyAlignment="1" applyProtection="1">
      <alignment vertical="center"/>
      <protection locked="0"/>
    </xf>
    <xf numFmtId="0" fontId="0" fillId="2" borderId="31" xfId="0" applyFill="1" applyBorder="1" applyAlignment="1" applyProtection="1">
      <alignment horizontal="right" vertical="center"/>
      <protection locked="0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0" borderId="11" xfId="0" applyFill="1" applyBorder="1" applyAlignment="1" applyProtection="1">
      <alignment horizontal="center" vertical="center"/>
    </xf>
    <xf numFmtId="0" fontId="0" fillId="0" borderId="5" xfId="0" applyFill="1" applyBorder="1" applyAlignment="1" applyProtection="1">
      <alignment horizontal="center" vertical="center"/>
    </xf>
    <xf numFmtId="0" fontId="0" fillId="0" borderId="0" xfId="0" applyFill="1" applyBorder="1" applyAlignment="1" applyProtection="1">
      <alignment horizontal="center" vertical="center"/>
    </xf>
    <xf numFmtId="0" fontId="0" fillId="2" borderId="13" xfId="0" applyFill="1" applyBorder="1" applyAlignment="1" applyProtection="1">
      <alignment horizontal="center" vertical="center"/>
      <protection locked="0"/>
    </xf>
    <xf numFmtId="0" fontId="0" fillId="0" borderId="1" xfId="0" applyFill="1" applyBorder="1" applyAlignment="1" applyProtection="1">
      <alignment horizontal="center" vertical="center" shrinkToFit="1"/>
    </xf>
    <xf numFmtId="0" fontId="7" fillId="0" borderId="0" xfId="0" applyFont="1" applyFill="1" applyBorder="1" applyAlignment="1" applyProtection="1">
      <alignment horizontal="center" vertical="center"/>
    </xf>
    <xf numFmtId="0" fontId="0" fillId="0" borderId="0" xfId="0" applyFill="1" applyProtection="1">
      <alignment vertical="center"/>
    </xf>
    <xf numFmtId="0" fontId="12" fillId="0" borderId="3" xfId="0" applyFont="1" applyFill="1" applyBorder="1" applyAlignment="1" applyProtection="1">
      <alignment vertical="center"/>
    </xf>
    <xf numFmtId="0" fontId="5" fillId="0" borderId="3" xfId="0" applyFont="1" applyFill="1" applyBorder="1" applyAlignment="1" applyProtection="1">
      <alignment vertical="center"/>
    </xf>
    <xf numFmtId="0" fontId="0" fillId="0" borderId="0" xfId="0" applyFill="1" applyBorder="1" applyProtection="1">
      <alignment vertical="center"/>
    </xf>
    <xf numFmtId="0" fontId="7" fillId="3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left" vertical="center"/>
    </xf>
    <xf numFmtId="0" fontId="15" fillId="0" borderId="0" xfId="0" applyFont="1" applyFill="1" applyProtection="1">
      <alignment vertical="center"/>
    </xf>
    <xf numFmtId="0" fontId="0" fillId="0" borderId="5" xfId="0" applyFill="1" applyBorder="1" applyAlignment="1" applyProtection="1">
      <alignment vertical="center"/>
    </xf>
    <xf numFmtId="0" fontId="0" fillId="0" borderId="13" xfId="0" applyFill="1" applyBorder="1" applyAlignment="1" applyProtection="1">
      <alignment vertical="center"/>
    </xf>
    <xf numFmtId="0" fontId="0" fillId="0" borderId="5" xfId="0" applyFill="1" applyBorder="1" applyAlignment="1" applyProtection="1">
      <alignment horizontal="left" vertical="center"/>
    </xf>
    <xf numFmtId="176" fontId="0" fillId="0" borderId="13" xfId="0" applyNumberFormat="1" applyFill="1" applyBorder="1" applyProtection="1">
      <alignment vertical="center"/>
    </xf>
    <xf numFmtId="0" fontId="0" fillId="0" borderId="10" xfId="0" applyFill="1" applyBorder="1" applyAlignment="1" applyProtection="1">
      <alignment horizontal="center" vertical="center"/>
    </xf>
    <xf numFmtId="0" fontId="0" fillId="0" borderId="0" xfId="0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center" vertical="center"/>
    </xf>
    <xf numFmtId="0" fontId="12" fillId="0" borderId="3" xfId="0" applyFont="1" applyFill="1" applyBorder="1" applyAlignment="1" applyProtection="1">
      <alignment horizontal="left" vertical="center"/>
    </xf>
    <xf numFmtId="0" fontId="5" fillId="0" borderId="3" xfId="0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15" fillId="0" borderId="0" xfId="0" applyFont="1" applyFill="1" applyBorder="1" applyProtection="1">
      <alignment vertical="center"/>
    </xf>
    <xf numFmtId="49" fontId="0" fillId="0" borderId="11" xfId="0" applyNumberFormat="1" applyFill="1" applyBorder="1" applyAlignment="1" applyProtection="1">
      <alignment horizontal="center" vertical="center"/>
    </xf>
    <xf numFmtId="49" fontId="0" fillId="0" borderId="14" xfId="0" applyNumberFormat="1" applyFill="1" applyBorder="1" applyAlignment="1" applyProtection="1">
      <alignment horizontal="center" vertical="center"/>
    </xf>
    <xf numFmtId="0" fontId="0" fillId="0" borderId="13" xfId="0" applyFill="1" applyBorder="1" applyAlignment="1" applyProtection="1">
      <alignment horizontal="left" vertical="center"/>
    </xf>
    <xf numFmtId="0" fontId="0" fillId="0" borderId="14" xfId="0" applyFill="1" applyBorder="1" applyAlignment="1" applyProtection="1">
      <alignment horizontal="left" vertical="center"/>
    </xf>
    <xf numFmtId="0" fontId="0" fillId="0" borderId="25" xfId="0" applyFill="1" applyBorder="1" applyAlignment="1" applyProtection="1">
      <alignment horizontal="left" vertical="center"/>
    </xf>
    <xf numFmtId="0" fontId="0" fillId="0" borderId="32" xfId="0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0" fillId="2" borderId="19" xfId="0" applyFill="1" applyBorder="1" applyAlignment="1" applyProtection="1">
      <alignment horizontal="right" vertical="center"/>
      <protection locked="0"/>
    </xf>
    <xf numFmtId="177" fontId="0" fillId="2" borderId="5" xfId="0" applyNumberFormat="1" applyFill="1" applyBorder="1" applyAlignment="1" applyProtection="1">
      <alignment horizontal="right" vertical="center"/>
      <protection locked="0"/>
    </xf>
    <xf numFmtId="0" fontId="0" fillId="0" borderId="1" xfId="0" applyFill="1" applyBorder="1" applyProtection="1">
      <alignment vertical="center"/>
      <protection locked="0"/>
    </xf>
    <xf numFmtId="49" fontId="0" fillId="2" borderId="23" xfId="0" applyNumberFormat="1" applyFill="1" applyBorder="1" applyAlignment="1" applyProtection="1">
      <alignment horizontal="right" vertical="center"/>
      <protection locked="0"/>
    </xf>
    <xf numFmtId="49" fontId="0" fillId="2" borderId="9" xfId="0" applyNumberFormat="1" applyFill="1" applyBorder="1" applyAlignment="1" applyProtection="1">
      <alignment horizontal="right" vertical="center"/>
      <protection locked="0"/>
    </xf>
    <xf numFmtId="49" fontId="0" fillId="2" borderId="11" xfId="0" applyNumberFormat="1" applyFill="1" applyBorder="1" applyAlignment="1" applyProtection="1">
      <alignment horizontal="left" vertical="center"/>
      <protection locked="0"/>
    </xf>
    <xf numFmtId="49" fontId="0" fillId="2" borderId="8" xfId="0" applyNumberFormat="1" applyFill="1" applyBorder="1" applyAlignment="1" applyProtection="1">
      <alignment horizontal="left" vertical="center"/>
      <protection locked="0"/>
    </xf>
    <xf numFmtId="0" fontId="0" fillId="0" borderId="5" xfId="0" applyFill="1" applyBorder="1" applyAlignment="1" applyProtection="1">
      <alignment horizontal="center" vertical="center"/>
    </xf>
    <xf numFmtId="0" fontId="0" fillId="0" borderId="0" xfId="0" applyFill="1" applyBorder="1" applyAlignment="1" applyProtection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2" borderId="13" xfId="0" applyFill="1" applyBorder="1" applyAlignment="1" applyProtection="1">
      <alignment horizontal="center" vertical="center"/>
      <protection locked="0"/>
    </xf>
    <xf numFmtId="177" fontId="0" fillId="2" borderId="5" xfId="0" applyNumberFormat="1" applyFill="1" applyBorder="1" applyAlignment="1" applyProtection="1">
      <alignment horizontal="right" vertical="center"/>
      <protection locked="0"/>
    </xf>
    <xf numFmtId="0" fontId="17" fillId="0" borderId="0" xfId="0" applyFont="1" applyFill="1" applyProtection="1">
      <alignment vertical="center"/>
    </xf>
    <xf numFmtId="0" fontId="18" fillId="0" borderId="0" xfId="0" applyFont="1" applyFill="1" applyProtection="1">
      <alignment vertical="center"/>
    </xf>
    <xf numFmtId="0" fontId="19" fillId="0" borderId="0" xfId="0" applyFont="1" applyFill="1" applyProtection="1">
      <alignment vertical="center"/>
    </xf>
    <xf numFmtId="0" fontId="0" fillId="0" borderId="11" xfId="0" applyFill="1" applyBorder="1" applyAlignment="1" applyProtection="1">
      <alignment horizontal="center" vertical="center"/>
    </xf>
    <xf numFmtId="0" fontId="0" fillId="2" borderId="5" xfId="0" applyFill="1" applyBorder="1" applyAlignment="1" applyProtection="1">
      <alignment horizontal="right" vertical="center"/>
    </xf>
    <xf numFmtId="177" fontId="0" fillId="2" borderId="5" xfId="0" applyNumberFormat="1" applyFill="1" applyBorder="1" applyAlignment="1" applyProtection="1">
      <alignment horizontal="right" vertical="center"/>
    </xf>
    <xf numFmtId="0" fontId="0" fillId="2" borderId="5" xfId="0" applyFill="1" applyBorder="1" applyAlignment="1" applyProtection="1">
      <alignment horizontal="center" vertical="center"/>
    </xf>
    <xf numFmtId="0" fontId="0" fillId="2" borderId="13" xfId="0" applyFill="1" applyBorder="1" applyAlignment="1" applyProtection="1">
      <alignment horizontal="center" vertical="center"/>
    </xf>
    <xf numFmtId="0" fontId="0" fillId="2" borderId="31" xfId="0" applyFill="1" applyBorder="1" applyAlignment="1" applyProtection="1">
      <alignment horizontal="right" vertical="center"/>
    </xf>
    <xf numFmtId="0" fontId="0" fillId="2" borderId="19" xfId="0" applyFill="1" applyBorder="1" applyAlignment="1" applyProtection="1">
      <alignment horizontal="right" vertical="center"/>
    </xf>
    <xf numFmtId="49" fontId="0" fillId="2" borderId="23" xfId="0" applyNumberFormat="1" applyFill="1" applyBorder="1" applyAlignment="1" applyProtection="1">
      <alignment horizontal="right" vertical="center"/>
    </xf>
    <xf numFmtId="49" fontId="0" fillId="2" borderId="11" xfId="0" applyNumberFormat="1" applyFill="1" applyBorder="1" applyAlignment="1" applyProtection="1">
      <alignment horizontal="left" vertical="center"/>
    </xf>
    <xf numFmtId="49" fontId="0" fillId="2" borderId="9" xfId="0" applyNumberFormat="1" applyFill="1" applyBorder="1" applyAlignment="1" applyProtection="1">
      <alignment horizontal="right" vertical="center"/>
    </xf>
    <xf numFmtId="49" fontId="0" fillId="2" borderId="8" xfId="0" applyNumberFormat="1" applyFill="1" applyBorder="1" applyAlignment="1" applyProtection="1">
      <alignment horizontal="left" vertical="center"/>
    </xf>
    <xf numFmtId="0" fontId="0" fillId="2" borderId="14" xfId="0" applyFill="1" applyBorder="1" applyAlignment="1" applyProtection="1">
      <alignment horizontal="right" vertical="center"/>
    </xf>
    <xf numFmtId="0" fontId="0" fillId="2" borderId="34" xfId="0" applyFill="1" applyBorder="1" applyAlignment="1" applyProtection="1">
      <alignment horizontal="left" vertical="center" wrapText="1"/>
      <protection locked="0"/>
    </xf>
    <xf numFmtId="0" fontId="0" fillId="2" borderId="16" xfId="0" applyFill="1" applyBorder="1" applyAlignment="1" applyProtection="1">
      <alignment horizontal="left" vertical="center" wrapText="1"/>
      <protection locked="0"/>
    </xf>
    <xf numFmtId="0" fontId="0" fillId="2" borderId="17" xfId="0" applyFill="1" applyBorder="1" applyAlignment="1" applyProtection="1">
      <alignment horizontal="left" vertical="center" wrapText="1"/>
      <protection locked="0"/>
    </xf>
    <xf numFmtId="0" fontId="14" fillId="0" borderId="0" xfId="0" applyFont="1" applyFill="1" applyAlignment="1" applyProtection="1">
      <alignment horizontal="center" vertical="center"/>
    </xf>
    <xf numFmtId="49" fontId="0" fillId="2" borderId="22" xfId="0" applyNumberFormat="1" applyFill="1" applyBorder="1" applyAlignment="1" applyProtection="1">
      <alignment horizontal="left" vertical="center" wrapText="1"/>
      <protection locked="0"/>
    </xf>
    <xf numFmtId="49" fontId="0" fillId="2" borderId="24" xfId="0" applyNumberFormat="1" applyFill="1" applyBorder="1" applyAlignment="1" applyProtection="1">
      <alignment horizontal="left" vertical="center" wrapText="1"/>
      <protection locked="0"/>
    </xf>
    <xf numFmtId="49" fontId="0" fillId="2" borderId="16" xfId="0" applyNumberFormat="1" applyFill="1" applyBorder="1" applyAlignment="1" applyProtection="1">
      <alignment horizontal="left" vertical="center" wrapText="1"/>
      <protection locked="0"/>
    </xf>
    <xf numFmtId="49" fontId="0" fillId="2" borderId="17" xfId="0" applyNumberFormat="1" applyFill="1" applyBorder="1" applyAlignment="1" applyProtection="1">
      <alignment horizontal="left" vertical="center" wrapText="1"/>
      <protection locked="0"/>
    </xf>
    <xf numFmtId="0" fontId="0" fillId="2" borderId="7" xfId="0" applyFill="1" applyBorder="1" applyAlignment="1" applyProtection="1">
      <alignment horizontal="center" vertical="center"/>
      <protection locked="0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2" borderId="13" xfId="0" applyFill="1" applyBorder="1" applyAlignment="1" applyProtection="1">
      <alignment horizontal="center" vertical="center"/>
      <protection locked="0"/>
    </xf>
    <xf numFmtId="0" fontId="0" fillId="0" borderId="28" xfId="0" applyFill="1" applyBorder="1" applyAlignment="1" applyProtection="1">
      <alignment horizontal="center" vertical="center" wrapText="1"/>
    </xf>
    <xf numFmtId="0" fontId="0" fillId="0" borderId="29" xfId="0" applyFill="1" applyBorder="1" applyAlignment="1" applyProtection="1">
      <alignment horizontal="center" vertical="center"/>
    </xf>
    <xf numFmtId="0" fontId="0" fillId="0" borderId="38" xfId="0" applyFill="1" applyBorder="1" applyAlignment="1" applyProtection="1">
      <alignment horizontal="center" vertical="center"/>
    </xf>
    <xf numFmtId="0" fontId="0" fillId="0" borderId="30" xfId="0" applyFill="1" applyBorder="1" applyAlignment="1" applyProtection="1">
      <alignment horizontal="center" vertical="center"/>
    </xf>
    <xf numFmtId="0" fontId="0" fillId="0" borderId="23" xfId="0" applyFill="1" applyBorder="1" applyAlignment="1" applyProtection="1">
      <alignment horizontal="center" vertical="center"/>
    </xf>
    <xf numFmtId="0" fontId="0" fillId="0" borderId="11" xfId="0" applyFill="1" applyBorder="1" applyAlignment="1" applyProtection="1">
      <alignment horizontal="center" vertical="center"/>
    </xf>
    <xf numFmtId="0" fontId="0" fillId="0" borderId="21" xfId="0" applyFill="1" applyBorder="1" applyAlignment="1" applyProtection="1">
      <alignment horizontal="center" vertical="center"/>
    </xf>
    <xf numFmtId="0" fontId="0" fillId="0" borderId="22" xfId="0" applyFill="1" applyBorder="1" applyAlignment="1" applyProtection="1">
      <alignment horizontal="center" vertical="center"/>
    </xf>
    <xf numFmtId="0" fontId="0" fillId="0" borderId="24" xfId="0" applyFill="1" applyBorder="1" applyAlignment="1" applyProtection="1">
      <alignment horizontal="center" vertical="center"/>
    </xf>
    <xf numFmtId="0" fontId="0" fillId="2" borderId="23" xfId="0" applyFill="1" applyBorder="1" applyAlignment="1" applyProtection="1">
      <alignment horizontal="center" vertical="center"/>
      <protection locked="0"/>
    </xf>
    <xf numFmtId="0" fontId="0" fillId="2" borderId="11" xfId="0" applyFill="1" applyBorder="1" applyAlignment="1" applyProtection="1">
      <alignment horizontal="center" vertical="center"/>
      <protection locked="0"/>
    </xf>
    <xf numFmtId="0" fontId="0" fillId="0" borderId="41" xfId="0" applyFill="1" applyBorder="1" applyAlignment="1" applyProtection="1">
      <alignment horizontal="center" vertical="center" wrapText="1"/>
      <protection locked="0"/>
    </xf>
    <xf numFmtId="0" fontId="0" fillId="0" borderId="40" xfId="0" applyFill="1" applyBorder="1" applyAlignment="1" applyProtection="1">
      <alignment horizontal="center" vertical="center" wrapText="1"/>
      <protection locked="0"/>
    </xf>
    <xf numFmtId="0" fontId="0" fillId="0" borderId="2" xfId="0" applyFill="1" applyBorder="1" applyAlignment="1" applyProtection="1">
      <alignment horizontal="center" vertical="center" wrapText="1"/>
      <protection locked="0"/>
    </xf>
    <xf numFmtId="0" fontId="0" fillId="2" borderId="12" xfId="0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 applyProtection="1">
      <alignment horizontal="center" vertical="center"/>
    </xf>
    <xf numFmtId="0" fontId="0" fillId="2" borderId="7" xfId="0" applyFill="1" applyBorder="1" applyAlignment="1" applyProtection="1">
      <alignment horizontal="left" vertical="center"/>
      <protection locked="0"/>
    </xf>
    <xf numFmtId="0" fontId="0" fillId="2" borderId="5" xfId="0" applyFill="1" applyBorder="1" applyAlignment="1" applyProtection="1">
      <alignment horizontal="left" vertical="center"/>
      <protection locked="0"/>
    </xf>
    <xf numFmtId="0" fontId="0" fillId="2" borderId="13" xfId="0" applyFill="1" applyBorder="1" applyAlignment="1" applyProtection="1">
      <alignment horizontal="left" vertical="center"/>
      <protection locked="0"/>
    </xf>
    <xf numFmtId="0" fontId="0" fillId="0" borderId="15" xfId="0" applyFill="1" applyBorder="1" applyAlignment="1" applyProtection="1">
      <alignment horizontal="left" vertical="center"/>
    </xf>
    <xf numFmtId="0" fontId="0" fillId="0" borderId="16" xfId="0" applyFill="1" applyBorder="1" applyAlignment="1" applyProtection="1">
      <alignment horizontal="left" vertical="center"/>
    </xf>
    <xf numFmtId="0" fontId="0" fillId="0" borderId="17" xfId="0" applyFill="1" applyBorder="1" applyAlignment="1" applyProtection="1">
      <alignment horizontal="left" vertical="center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14" xfId="0" applyFill="1" applyBorder="1" applyAlignment="1" applyProtection="1">
      <alignment horizontal="center" vertical="center"/>
      <protection locked="0"/>
    </xf>
    <xf numFmtId="0" fontId="0" fillId="2" borderId="15" xfId="0" applyFill="1" applyBorder="1" applyAlignment="1" applyProtection="1">
      <alignment horizontal="center" vertical="center"/>
      <protection locked="0"/>
    </xf>
    <xf numFmtId="177" fontId="0" fillId="2" borderId="27" xfId="0" applyNumberFormat="1" applyFill="1" applyBorder="1" applyAlignment="1" applyProtection="1">
      <alignment horizontal="right" vertical="center"/>
      <protection locked="0"/>
    </xf>
    <xf numFmtId="177" fontId="0" fillId="2" borderId="14" xfId="0" applyNumberFormat="1" applyFill="1" applyBorder="1" applyAlignment="1" applyProtection="1">
      <alignment horizontal="right" vertical="center"/>
      <protection locked="0"/>
    </xf>
    <xf numFmtId="0" fontId="0" fillId="0" borderId="12" xfId="0" applyFill="1" applyBorder="1" applyAlignment="1" applyProtection="1">
      <alignment horizontal="center" vertical="center"/>
    </xf>
    <xf numFmtId="0" fontId="0" fillId="2" borderId="6" xfId="0" applyFill="1" applyBorder="1" applyAlignment="1" applyProtection="1">
      <alignment horizontal="center" vertical="center"/>
      <protection locked="0"/>
    </xf>
    <xf numFmtId="177" fontId="0" fillId="2" borderId="7" xfId="0" applyNumberFormat="1" applyFill="1" applyBorder="1" applyAlignment="1" applyProtection="1">
      <alignment horizontal="right" vertical="center"/>
      <protection locked="0"/>
    </xf>
    <xf numFmtId="177" fontId="0" fillId="2" borderId="5" xfId="0" applyNumberFormat="1" applyFill="1" applyBorder="1" applyAlignment="1" applyProtection="1">
      <alignment horizontal="right" vertical="center"/>
      <protection locked="0"/>
    </xf>
    <xf numFmtId="0" fontId="0" fillId="0" borderId="42" xfId="0" applyFill="1" applyBorder="1" applyAlignment="1" applyProtection="1">
      <alignment horizontal="center" vertical="center"/>
    </xf>
    <xf numFmtId="0" fontId="0" fillId="0" borderId="5" xfId="0" applyFill="1" applyBorder="1" applyAlignment="1" applyProtection="1">
      <alignment horizontal="center" vertical="center"/>
    </xf>
    <xf numFmtId="0" fontId="0" fillId="0" borderId="45" xfId="0" applyFill="1" applyBorder="1" applyAlignment="1" applyProtection="1">
      <alignment horizontal="center" vertical="center"/>
    </xf>
    <xf numFmtId="0" fontId="0" fillId="0" borderId="14" xfId="0" applyFill="1" applyBorder="1" applyAlignment="1" applyProtection="1">
      <alignment horizontal="center" vertical="center"/>
    </xf>
    <xf numFmtId="0" fontId="0" fillId="0" borderId="43" xfId="0" applyFill="1" applyBorder="1" applyAlignment="1" applyProtection="1">
      <alignment horizontal="center" vertical="center"/>
      <protection locked="0"/>
    </xf>
    <xf numFmtId="0" fontId="0" fillId="0" borderId="31" xfId="0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0" fillId="2" borderId="7" xfId="0" applyFill="1" applyBorder="1" applyAlignment="1" applyProtection="1">
      <alignment vertical="center"/>
      <protection locked="0"/>
    </xf>
    <xf numFmtId="0" fontId="0" fillId="2" borderId="5" xfId="0" applyFill="1" applyBorder="1" applyAlignment="1" applyProtection="1">
      <alignment vertical="center"/>
      <protection locked="0"/>
    </xf>
    <xf numFmtId="0" fontId="0" fillId="0" borderId="44" xfId="0" applyFill="1" applyBorder="1" applyAlignment="1" applyProtection="1">
      <alignment horizontal="center" vertical="center"/>
      <protection locked="0"/>
    </xf>
    <xf numFmtId="0" fontId="0" fillId="0" borderId="11" xfId="0" applyFill="1" applyBorder="1" applyAlignment="1" applyProtection="1">
      <alignment horizontal="center" vertical="center"/>
      <protection locked="0"/>
    </xf>
    <xf numFmtId="0" fontId="0" fillId="2" borderId="21" xfId="0" applyFill="1" applyBorder="1" applyAlignment="1" applyProtection="1">
      <alignment horizontal="left" vertical="center"/>
      <protection locked="0"/>
    </xf>
    <xf numFmtId="0" fontId="0" fillId="2" borderId="22" xfId="0" applyFill="1" applyBorder="1" applyAlignment="1" applyProtection="1">
      <alignment horizontal="left" vertical="center"/>
      <protection locked="0"/>
    </xf>
    <xf numFmtId="0" fontId="0" fillId="2" borderId="23" xfId="0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vertical="center"/>
      <protection locked="0"/>
    </xf>
    <xf numFmtId="0" fontId="0" fillId="2" borderId="48" xfId="0" applyFill="1" applyBorder="1" applyAlignment="1" applyProtection="1">
      <alignment vertical="center" wrapText="1"/>
      <protection locked="0"/>
    </xf>
    <xf numFmtId="0" fontId="0" fillId="2" borderId="46" xfId="0" applyFill="1" applyBorder="1" applyAlignment="1" applyProtection="1">
      <alignment vertical="center" wrapText="1"/>
      <protection locked="0"/>
    </xf>
    <xf numFmtId="0" fontId="0" fillId="2" borderId="47" xfId="0" applyFill="1" applyBorder="1" applyAlignment="1" applyProtection="1">
      <alignment vertical="center" wrapText="1"/>
      <protection locked="0"/>
    </xf>
    <xf numFmtId="0" fontId="0" fillId="2" borderId="18" xfId="0" applyFill="1" applyBorder="1" applyAlignment="1" applyProtection="1">
      <alignment vertical="center" wrapText="1"/>
      <protection locked="0"/>
    </xf>
    <xf numFmtId="0" fontId="0" fillId="2" borderId="26" xfId="0" applyFill="1" applyBorder="1" applyAlignment="1" applyProtection="1">
      <alignment vertical="center"/>
      <protection locked="0"/>
    </xf>
    <xf numFmtId="0" fontId="0" fillId="2" borderId="19" xfId="0" applyFill="1" applyBorder="1" applyAlignment="1" applyProtection="1">
      <alignment vertical="center"/>
      <protection locked="0"/>
    </xf>
    <xf numFmtId="0" fontId="0" fillId="2" borderId="20" xfId="0" applyFill="1" applyBorder="1" applyAlignment="1" applyProtection="1">
      <alignment vertical="center"/>
      <protection locked="0"/>
    </xf>
    <xf numFmtId="0" fontId="0" fillId="2" borderId="42" xfId="0" applyFill="1" applyBorder="1" applyAlignment="1" applyProtection="1">
      <alignment horizontal="center" vertical="center"/>
      <protection locked="0"/>
    </xf>
    <xf numFmtId="0" fontId="0" fillId="2" borderId="48" xfId="0" applyFill="1" applyBorder="1" applyAlignment="1" applyProtection="1">
      <alignment horizontal="left" vertical="center"/>
      <protection locked="0"/>
    </xf>
    <xf numFmtId="0" fontId="0" fillId="2" borderId="46" xfId="0" applyFill="1" applyBorder="1" applyAlignment="1" applyProtection="1">
      <alignment horizontal="left" vertical="center"/>
      <protection locked="0"/>
    </xf>
    <xf numFmtId="0" fontId="0" fillId="2" borderId="47" xfId="0" applyFill="1" applyBorder="1" applyAlignment="1" applyProtection="1">
      <alignment horizontal="left" vertical="center"/>
      <protection locked="0"/>
    </xf>
    <xf numFmtId="0" fontId="0" fillId="0" borderId="28" xfId="0" applyFill="1" applyBorder="1" applyAlignment="1" applyProtection="1">
      <alignment horizontal="center" vertical="center"/>
    </xf>
    <xf numFmtId="0" fontId="0" fillId="0" borderId="34" xfId="0" applyFill="1" applyBorder="1" applyAlignment="1" applyProtection="1">
      <alignment horizontal="center" vertical="center"/>
    </xf>
    <xf numFmtId="0" fontId="0" fillId="2" borderId="1" xfId="0" applyFill="1" applyBorder="1" applyAlignment="1" applyProtection="1">
      <alignment horizontal="left" vertical="center"/>
      <protection locked="0"/>
    </xf>
    <xf numFmtId="0" fontId="9" fillId="0" borderId="4" xfId="0" applyFont="1" applyFill="1" applyBorder="1" applyAlignment="1" applyProtection="1">
      <alignment horizontal="left" vertical="center"/>
    </xf>
    <xf numFmtId="0" fontId="10" fillId="0" borderId="3" xfId="0" applyFont="1" applyFill="1" applyBorder="1" applyAlignment="1" applyProtection="1">
      <alignment horizontal="left" vertical="center"/>
    </xf>
    <xf numFmtId="0" fontId="0" fillId="2" borderId="24" xfId="0" applyFill="1" applyBorder="1" applyAlignment="1" applyProtection="1">
      <alignment horizontal="left" vertical="center"/>
      <protection locked="0"/>
    </xf>
    <xf numFmtId="0" fontId="0" fillId="2" borderId="34" xfId="0" applyFill="1" applyBorder="1" applyAlignment="1" applyProtection="1">
      <alignment horizontal="left" vertical="center"/>
      <protection locked="0"/>
    </xf>
    <xf numFmtId="0" fontId="0" fillId="2" borderId="16" xfId="0" applyFill="1" applyBorder="1" applyAlignment="1" applyProtection="1">
      <alignment horizontal="left" vertical="center"/>
      <protection locked="0"/>
    </xf>
    <xf numFmtId="0" fontId="0" fillId="2" borderId="17" xfId="0" applyFill="1" applyBorder="1" applyAlignment="1" applyProtection="1">
      <alignment horizontal="left" vertical="center"/>
      <protection locked="0"/>
    </xf>
    <xf numFmtId="0" fontId="0" fillId="0" borderId="36" xfId="0" applyFill="1" applyBorder="1" applyAlignment="1" applyProtection="1">
      <alignment horizontal="center" vertical="center"/>
    </xf>
    <xf numFmtId="49" fontId="0" fillId="2" borderId="3" xfId="0" applyNumberFormat="1" applyFill="1" applyBorder="1" applyProtection="1">
      <alignment vertical="center"/>
      <protection locked="0"/>
    </xf>
    <xf numFmtId="49" fontId="0" fillId="2" borderId="39" xfId="0" applyNumberFormat="1" applyFill="1" applyBorder="1" applyProtection="1">
      <alignment vertical="center"/>
      <protection locked="0"/>
    </xf>
    <xf numFmtId="0" fontId="0" fillId="0" borderId="7" xfId="0" applyFill="1" applyBorder="1" applyAlignment="1" applyProtection="1">
      <alignment horizontal="center" vertical="center" shrinkToFit="1"/>
    </xf>
    <xf numFmtId="0" fontId="0" fillId="0" borderId="5" xfId="0" applyFill="1" applyBorder="1" applyAlignment="1" applyProtection="1">
      <alignment horizontal="center" vertical="center" shrinkToFit="1"/>
    </xf>
    <xf numFmtId="0" fontId="0" fillId="2" borderId="21" xfId="0" applyFill="1" applyBorder="1" applyAlignment="1" applyProtection="1">
      <alignment horizontal="center" vertical="center"/>
      <protection locked="0"/>
    </xf>
    <xf numFmtId="0" fontId="0" fillId="2" borderId="24" xfId="0" applyFill="1" applyBorder="1" applyAlignment="1" applyProtection="1">
      <alignment horizontal="center" vertical="center"/>
      <protection locked="0"/>
    </xf>
    <xf numFmtId="0" fontId="0" fillId="0" borderId="37" xfId="0" applyFill="1" applyBorder="1" applyAlignment="1" applyProtection="1">
      <alignment horizontal="center" vertical="center" shrinkToFit="1"/>
    </xf>
    <xf numFmtId="0" fontId="0" fillId="0" borderId="33" xfId="0" applyFill="1" applyBorder="1" applyAlignment="1" applyProtection="1">
      <alignment horizontal="center" vertical="center" shrinkToFit="1"/>
    </xf>
    <xf numFmtId="0" fontId="0" fillId="0" borderId="34" xfId="0" applyFill="1" applyBorder="1" applyAlignment="1" applyProtection="1">
      <alignment horizontal="center" vertical="center" shrinkToFit="1"/>
    </xf>
    <xf numFmtId="0" fontId="0" fillId="0" borderId="27" xfId="0" applyFill="1" applyBorder="1" applyAlignment="1" applyProtection="1">
      <alignment horizontal="center" vertical="center" shrinkToFit="1"/>
    </xf>
    <xf numFmtId="0" fontId="0" fillId="2" borderId="6" xfId="0" applyFill="1" applyBorder="1" applyAlignment="1" applyProtection="1">
      <alignment horizontal="left" vertical="center" wrapText="1"/>
      <protection locked="0"/>
    </xf>
    <xf numFmtId="0" fontId="0" fillId="2" borderId="49" xfId="0" applyFill="1" applyBorder="1" applyAlignment="1" applyProtection="1">
      <alignment horizontal="left" vertical="center" wrapText="1"/>
      <protection locked="0"/>
    </xf>
    <xf numFmtId="0" fontId="0" fillId="2" borderId="50" xfId="0" applyFill="1" applyBorder="1" applyAlignment="1" applyProtection="1">
      <alignment horizontal="left" vertical="center" wrapText="1"/>
      <protection locked="0"/>
    </xf>
    <xf numFmtId="0" fontId="0" fillId="0" borderId="23" xfId="0" applyFill="1" applyBorder="1" applyAlignment="1" applyProtection="1">
      <alignment horizontal="center" vertical="center" shrinkToFit="1"/>
    </xf>
    <xf numFmtId="0" fontId="0" fillId="0" borderId="11" xfId="0" applyFill="1" applyBorder="1" applyAlignment="1" applyProtection="1">
      <alignment horizontal="center" vertical="center" shrinkToFit="1"/>
    </xf>
    <xf numFmtId="0" fontId="0" fillId="0" borderId="14" xfId="0" applyFill="1" applyBorder="1" applyAlignment="1" applyProtection="1">
      <alignment horizontal="center" vertical="center" shrinkToFit="1"/>
    </xf>
    <xf numFmtId="0" fontId="0" fillId="2" borderId="7" xfId="0" applyFill="1" applyBorder="1" applyAlignment="1" applyProtection="1">
      <alignment horizontal="center" vertical="center"/>
    </xf>
    <xf numFmtId="0" fontId="0" fillId="2" borderId="5" xfId="0" applyFill="1" applyBorder="1" applyAlignment="1" applyProtection="1">
      <alignment horizontal="center" vertical="center"/>
    </xf>
    <xf numFmtId="0" fontId="0" fillId="2" borderId="13" xfId="0" applyFill="1" applyBorder="1" applyAlignment="1" applyProtection="1">
      <alignment horizontal="center" vertical="center"/>
    </xf>
    <xf numFmtId="0" fontId="0" fillId="2" borderId="7" xfId="0" applyFill="1" applyBorder="1" applyAlignment="1" applyProtection="1">
      <alignment horizontal="left" vertical="center"/>
    </xf>
    <xf numFmtId="0" fontId="0" fillId="2" borderId="5" xfId="0" applyFill="1" applyBorder="1" applyAlignment="1" applyProtection="1">
      <alignment horizontal="left" vertical="center"/>
    </xf>
    <xf numFmtId="0" fontId="0" fillId="2" borderId="13" xfId="0" applyFill="1" applyBorder="1" applyAlignment="1" applyProtection="1">
      <alignment horizontal="left" vertical="center"/>
    </xf>
    <xf numFmtId="0" fontId="0" fillId="0" borderId="43" xfId="0" applyFill="1" applyBorder="1" applyAlignment="1" applyProtection="1">
      <alignment horizontal="center" vertical="center"/>
    </xf>
    <xf numFmtId="0" fontId="0" fillId="0" borderId="31" xfId="0" applyFill="1" applyBorder="1" applyAlignment="1" applyProtection="1">
      <alignment horizontal="center" vertical="center"/>
    </xf>
    <xf numFmtId="0" fontId="0" fillId="2" borderId="27" xfId="0" applyFill="1" applyBorder="1" applyAlignment="1" applyProtection="1">
      <alignment horizontal="center" vertical="center"/>
    </xf>
    <xf numFmtId="0" fontId="0" fillId="2" borderId="14" xfId="0" applyFill="1" applyBorder="1" applyAlignment="1" applyProtection="1">
      <alignment horizontal="center" vertical="center"/>
    </xf>
    <xf numFmtId="0" fontId="0" fillId="2" borderId="15" xfId="0" applyFill="1" applyBorder="1" applyAlignment="1" applyProtection="1">
      <alignment horizontal="center" vertical="center"/>
    </xf>
    <xf numFmtId="177" fontId="0" fillId="2" borderId="27" xfId="0" applyNumberFormat="1" applyFill="1" applyBorder="1" applyAlignment="1" applyProtection="1">
      <alignment horizontal="right" vertical="center"/>
    </xf>
    <xf numFmtId="177" fontId="0" fillId="2" borderId="14" xfId="0" applyNumberFormat="1" applyFill="1" applyBorder="1" applyAlignment="1" applyProtection="1">
      <alignment horizontal="right" vertical="center"/>
    </xf>
    <xf numFmtId="0" fontId="0" fillId="2" borderId="34" xfId="0" applyFill="1" applyBorder="1" applyAlignment="1" applyProtection="1">
      <alignment horizontal="left" vertical="center"/>
    </xf>
    <xf numFmtId="0" fontId="0" fillId="2" borderId="16" xfId="0" applyFill="1" applyBorder="1" applyAlignment="1" applyProtection="1">
      <alignment horizontal="left" vertical="center"/>
    </xf>
    <xf numFmtId="0" fontId="0" fillId="2" borderId="17" xfId="0" applyFill="1" applyBorder="1" applyAlignment="1" applyProtection="1">
      <alignment horizontal="left" vertical="center"/>
    </xf>
    <xf numFmtId="0" fontId="14" fillId="3" borderId="0" xfId="0" applyFont="1" applyFill="1" applyAlignment="1" applyProtection="1">
      <alignment horizontal="center" vertical="center"/>
    </xf>
    <xf numFmtId="0" fontId="0" fillId="2" borderId="1" xfId="0" applyFill="1" applyBorder="1" applyAlignment="1" applyProtection="1">
      <alignment horizontal="left" vertical="center"/>
    </xf>
    <xf numFmtId="0" fontId="0" fillId="2" borderId="6" xfId="0" applyFill="1" applyBorder="1" applyAlignment="1" applyProtection="1">
      <alignment horizontal="center" vertical="center"/>
    </xf>
    <xf numFmtId="177" fontId="0" fillId="2" borderId="7" xfId="0" applyNumberFormat="1" applyFill="1" applyBorder="1" applyAlignment="1" applyProtection="1">
      <alignment horizontal="right" vertical="center"/>
    </xf>
    <xf numFmtId="177" fontId="0" fillId="2" borderId="5" xfId="0" applyNumberFormat="1" applyFill="1" applyBorder="1" applyAlignment="1" applyProtection="1">
      <alignment horizontal="right" vertical="center"/>
    </xf>
    <xf numFmtId="0" fontId="0" fillId="2" borderId="5" xfId="0" applyFill="1" applyBorder="1" applyAlignment="1" applyProtection="1">
      <alignment vertical="center"/>
    </xf>
    <xf numFmtId="0" fontId="0" fillId="2" borderId="48" xfId="0" applyFill="1" applyBorder="1" applyAlignment="1" applyProtection="1">
      <alignment horizontal="left" vertical="center"/>
    </xf>
    <xf numFmtId="0" fontId="0" fillId="2" borderId="46" xfId="0" applyFill="1" applyBorder="1" applyAlignment="1" applyProtection="1">
      <alignment horizontal="left" vertical="center"/>
    </xf>
    <xf numFmtId="0" fontId="0" fillId="2" borderId="47" xfId="0" applyFill="1" applyBorder="1" applyAlignment="1" applyProtection="1">
      <alignment horizontal="left" vertical="center"/>
    </xf>
    <xf numFmtId="0" fontId="0" fillId="2" borderId="26" xfId="0" applyFill="1" applyBorder="1" applyAlignment="1" applyProtection="1">
      <alignment vertical="center"/>
    </xf>
    <xf numFmtId="0" fontId="0" fillId="2" borderId="19" xfId="0" applyFill="1" applyBorder="1" applyAlignment="1" applyProtection="1">
      <alignment vertical="center"/>
    </xf>
    <xf numFmtId="0" fontId="0" fillId="2" borderId="20" xfId="0" applyFill="1" applyBorder="1" applyAlignment="1" applyProtection="1">
      <alignment vertical="center"/>
    </xf>
    <xf numFmtId="0" fontId="0" fillId="0" borderId="44" xfId="0" applyFill="1" applyBorder="1" applyAlignment="1" applyProtection="1">
      <alignment horizontal="center" vertical="center"/>
    </xf>
    <xf numFmtId="0" fontId="0" fillId="2" borderId="7" xfId="0" applyFill="1" applyBorder="1" applyAlignment="1" applyProtection="1">
      <alignment vertical="center"/>
    </xf>
    <xf numFmtId="0" fontId="0" fillId="2" borderId="23" xfId="0" applyFill="1" applyBorder="1" applyAlignment="1" applyProtection="1">
      <alignment horizontal="center" vertical="center"/>
    </xf>
    <xf numFmtId="0" fontId="0" fillId="2" borderId="11" xfId="0" applyFill="1" applyBorder="1" applyAlignment="1" applyProtection="1">
      <alignment horizontal="center" vertical="center"/>
    </xf>
    <xf numFmtId="0" fontId="0" fillId="2" borderId="12" xfId="0" applyFill="1" applyBorder="1" applyAlignment="1" applyProtection="1">
      <alignment horizontal="center" vertical="center"/>
    </xf>
    <xf numFmtId="0" fontId="0" fillId="2" borderId="23" xfId="0" applyFill="1" applyBorder="1" applyAlignment="1" applyProtection="1">
      <alignment vertical="center"/>
    </xf>
    <xf numFmtId="0" fontId="0" fillId="2" borderId="11" xfId="0" applyFill="1" applyBorder="1" applyAlignment="1" applyProtection="1">
      <alignment vertical="center"/>
    </xf>
    <xf numFmtId="0" fontId="0" fillId="2" borderId="21" xfId="0" applyFill="1" applyBorder="1" applyAlignment="1" applyProtection="1">
      <alignment horizontal="left" vertical="center"/>
    </xf>
    <xf numFmtId="0" fontId="0" fillId="2" borderId="22" xfId="0" applyFill="1" applyBorder="1" applyAlignment="1" applyProtection="1">
      <alignment horizontal="left" vertical="center"/>
    </xf>
    <xf numFmtId="0" fontId="0" fillId="2" borderId="24" xfId="0" applyFill="1" applyBorder="1" applyAlignment="1" applyProtection="1">
      <alignment horizontal="left" vertical="center"/>
    </xf>
    <xf numFmtId="49" fontId="0" fillId="2" borderId="3" xfId="0" applyNumberFormat="1" applyFill="1" applyBorder="1" applyProtection="1">
      <alignment vertical="center"/>
    </xf>
    <xf numFmtId="49" fontId="0" fillId="2" borderId="39" xfId="0" applyNumberFormat="1" applyFill="1" applyBorder="1" applyProtection="1">
      <alignment vertical="center"/>
    </xf>
    <xf numFmtId="0" fontId="0" fillId="2" borderId="23" xfId="0" applyFill="1" applyBorder="1" applyAlignment="1" applyProtection="1">
      <alignment horizontal="left" vertical="center"/>
    </xf>
    <xf numFmtId="0" fontId="0" fillId="2" borderId="21" xfId="0" applyFill="1" applyBorder="1" applyAlignment="1" applyProtection="1">
      <alignment horizontal="center" vertical="center"/>
    </xf>
    <xf numFmtId="0" fontId="0" fillId="2" borderId="24" xfId="0" applyFill="1" applyBorder="1" applyAlignment="1" applyProtection="1">
      <alignment horizontal="center" vertical="center"/>
    </xf>
    <xf numFmtId="49" fontId="0" fillId="2" borderId="22" xfId="0" applyNumberFormat="1" applyFill="1" applyBorder="1" applyAlignment="1" applyProtection="1">
      <alignment horizontal="left" vertical="center"/>
    </xf>
    <xf numFmtId="49" fontId="0" fillId="2" borderId="24" xfId="0" applyNumberFormat="1" applyFill="1" applyBorder="1" applyAlignment="1" applyProtection="1">
      <alignment horizontal="left" vertical="center"/>
    </xf>
    <xf numFmtId="0" fontId="13" fillId="3" borderId="0" xfId="0" applyFont="1" applyFill="1" applyAlignment="1">
      <alignment horizontal="center" vertical="center"/>
    </xf>
    <xf numFmtId="49" fontId="0" fillId="2" borderId="16" xfId="0" applyNumberFormat="1" applyFill="1" applyBorder="1" applyAlignment="1" applyProtection="1">
      <alignment horizontal="left" vertical="center"/>
    </xf>
    <xf numFmtId="49" fontId="0" fillId="2" borderId="17" xfId="0" applyNumberFormat="1" applyFill="1" applyBorder="1" applyAlignment="1" applyProtection="1">
      <alignment horizontal="left" vertical="center"/>
    </xf>
    <xf numFmtId="0" fontId="0" fillId="0" borderId="41" xfId="0" applyFill="1" applyBorder="1" applyAlignment="1" applyProtection="1">
      <alignment horizontal="center" vertical="center" wrapText="1"/>
    </xf>
    <xf numFmtId="0" fontId="0" fillId="0" borderId="40" xfId="0" applyFill="1" applyBorder="1" applyAlignment="1" applyProtection="1">
      <alignment horizontal="center" vertical="center" wrapText="1"/>
    </xf>
    <xf numFmtId="0" fontId="0" fillId="0" borderId="2" xfId="0" applyFill="1" applyBorder="1" applyAlignment="1" applyProtection="1">
      <alignment horizontal="center" vertical="center" wrapText="1"/>
    </xf>
    <xf numFmtId="0" fontId="0" fillId="2" borderId="42" xfId="0" applyFill="1" applyBorder="1" applyAlignment="1" applyProtection="1">
      <alignment horizontal="center" vertical="center"/>
    </xf>
    <xf numFmtId="0" fontId="0" fillId="2" borderId="4" xfId="0" applyFill="1" applyBorder="1" applyAlignment="1" applyProtection="1">
      <alignment horizontal="left" vertical="center"/>
    </xf>
    <xf numFmtId="0" fontId="0" fillId="2" borderId="3" xfId="0" applyFill="1" applyBorder="1" applyAlignment="1" applyProtection="1">
      <alignment horizontal="left" vertical="center"/>
    </xf>
    <xf numFmtId="0" fontId="0" fillId="2" borderId="39" xfId="0" applyFill="1" applyBorder="1" applyAlignment="1" applyProtection="1">
      <alignment horizontal="left" vertical="center"/>
    </xf>
    <xf numFmtId="0" fontId="0" fillId="2" borderId="1" xfId="0" applyFill="1" applyBorder="1" applyAlignment="1" applyProtection="1">
      <alignment vertical="center"/>
    </xf>
    <xf numFmtId="0" fontId="0" fillId="2" borderId="18" xfId="0" applyFill="1" applyBorder="1" applyAlignment="1" applyProtection="1">
      <alignment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49</xdr:row>
      <xdr:rowOff>171450</xdr:rowOff>
    </xdr:from>
    <xdr:to>
      <xdr:col>2</xdr:col>
      <xdr:colOff>590550</xdr:colOff>
      <xdr:row>51</xdr:row>
      <xdr:rowOff>666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xmlns="" id="{B1D0971A-B484-496A-A028-885B72097EEC}"/>
            </a:ext>
          </a:extLst>
        </xdr:cNvPr>
        <xdr:cNvSpPr/>
      </xdr:nvSpPr>
      <xdr:spPr>
        <a:xfrm>
          <a:off x="962025" y="12192000"/>
          <a:ext cx="1171575" cy="3905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66675</xdr:colOff>
      <xdr:row>52</xdr:row>
      <xdr:rowOff>171450</xdr:rowOff>
    </xdr:from>
    <xdr:to>
      <xdr:col>2</xdr:col>
      <xdr:colOff>647700</xdr:colOff>
      <xdr:row>54</xdr:row>
      <xdr:rowOff>666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xmlns="" id="{62D4B2EF-3D5D-4B14-A6F6-CA7B83E70650}"/>
            </a:ext>
          </a:extLst>
        </xdr:cNvPr>
        <xdr:cNvSpPr/>
      </xdr:nvSpPr>
      <xdr:spPr>
        <a:xfrm>
          <a:off x="914400" y="12934950"/>
          <a:ext cx="1276350" cy="3905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19051</xdr:colOff>
      <xdr:row>18</xdr:row>
      <xdr:rowOff>9525</xdr:rowOff>
    </xdr:from>
    <xdr:to>
      <xdr:col>0</xdr:col>
      <xdr:colOff>838201</xdr:colOff>
      <xdr:row>19</xdr:row>
      <xdr:rowOff>238125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xmlns="" id="{97278DF3-13BE-48A0-9CF9-BF82B132E952}"/>
            </a:ext>
          </a:extLst>
        </xdr:cNvPr>
        <xdr:cNvSpPr/>
      </xdr:nvSpPr>
      <xdr:spPr>
        <a:xfrm>
          <a:off x="19051" y="4352925"/>
          <a:ext cx="819150" cy="4762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9</xdr:col>
      <xdr:colOff>0</xdr:colOff>
      <xdr:row>15</xdr:row>
      <xdr:rowOff>0</xdr:rowOff>
    </xdr:from>
    <xdr:to>
      <xdr:col>9</xdr:col>
      <xdr:colOff>723900</xdr:colOff>
      <xdr:row>15</xdr:row>
      <xdr:rowOff>238125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xmlns="" id="{07A70BE6-91B9-4B2A-86DF-D6AF5D87A19D}"/>
            </a:ext>
          </a:extLst>
        </xdr:cNvPr>
        <xdr:cNvSpPr/>
      </xdr:nvSpPr>
      <xdr:spPr>
        <a:xfrm>
          <a:off x="6410325" y="3848100"/>
          <a:ext cx="723900" cy="2381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19051</xdr:colOff>
      <xdr:row>18</xdr:row>
      <xdr:rowOff>9525</xdr:rowOff>
    </xdr:from>
    <xdr:to>
      <xdr:col>0</xdr:col>
      <xdr:colOff>838201</xdr:colOff>
      <xdr:row>19</xdr:row>
      <xdr:rowOff>238125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xmlns="" id="{2B50E20E-4A92-4F16-AC6E-0EFC27490296}"/>
            </a:ext>
          </a:extLst>
        </xdr:cNvPr>
        <xdr:cNvSpPr/>
      </xdr:nvSpPr>
      <xdr:spPr>
        <a:xfrm>
          <a:off x="19051" y="4600575"/>
          <a:ext cx="819150" cy="4762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49</xdr:row>
      <xdr:rowOff>87630</xdr:rowOff>
    </xdr:from>
    <xdr:to>
      <xdr:col>2</xdr:col>
      <xdr:colOff>590550</xdr:colOff>
      <xdr:row>50</xdr:row>
      <xdr:rowOff>22669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xmlns="" id="{7E490CE5-39CC-4E09-BF22-0AB5AC126AC7}"/>
            </a:ext>
          </a:extLst>
        </xdr:cNvPr>
        <xdr:cNvSpPr/>
      </xdr:nvSpPr>
      <xdr:spPr>
        <a:xfrm>
          <a:off x="876300" y="12172950"/>
          <a:ext cx="1101090" cy="38290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66675</xdr:colOff>
      <xdr:row>52</xdr:row>
      <xdr:rowOff>171450</xdr:rowOff>
    </xdr:from>
    <xdr:to>
      <xdr:col>2</xdr:col>
      <xdr:colOff>647700</xdr:colOff>
      <xdr:row>54</xdr:row>
      <xdr:rowOff>666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xmlns="" id="{C1337B0D-675A-4715-8460-597EFA3C830E}"/>
            </a:ext>
          </a:extLst>
        </xdr:cNvPr>
        <xdr:cNvSpPr/>
      </xdr:nvSpPr>
      <xdr:spPr>
        <a:xfrm>
          <a:off x="914400" y="13182600"/>
          <a:ext cx="1276350" cy="3905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19051</xdr:colOff>
      <xdr:row>18</xdr:row>
      <xdr:rowOff>9525</xdr:rowOff>
    </xdr:from>
    <xdr:to>
      <xdr:col>0</xdr:col>
      <xdr:colOff>838201</xdr:colOff>
      <xdr:row>19</xdr:row>
      <xdr:rowOff>238125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xmlns="" id="{B6E3F4BE-42DC-4F86-8653-BB7525F338B4}"/>
            </a:ext>
          </a:extLst>
        </xdr:cNvPr>
        <xdr:cNvSpPr/>
      </xdr:nvSpPr>
      <xdr:spPr>
        <a:xfrm>
          <a:off x="19051" y="4600575"/>
          <a:ext cx="819150" cy="4762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9</xdr:col>
      <xdr:colOff>0</xdr:colOff>
      <xdr:row>15</xdr:row>
      <xdr:rowOff>0</xdr:rowOff>
    </xdr:from>
    <xdr:to>
      <xdr:col>9</xdr:col>
      <xdr:colOff>723900</xdr:colOff>
      <xdr:row>15</xdr:row>
      <xdr:rowOff>238125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xmlns="" id="{BB8FACDF-0F42-4608-BC1E-6AE5D5D987D8}"/>
            </a:ext>
          </a:extLst>
        </xdr:cNvPr>
        <xdr:cNvSpPr/>
      </xdr:nvSpPr>
      <xdr:spPr>
        <a:xfrm>
          <a:off x="6410325" y="3848100"/>
          <a:ext cx="723900" cy="2381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59"/>
  <sheetViews>
    <sheetView tabSelected="1" view="pageBreakPreview" zoomScaleNormal="100" zoomScaleSheetLayoutView="100" workbookViewId="0">
      <selection activeCell="B3" sqref="B3:D3"/>
    </sheetView>
  </sheetViews>
  <sheetFormatPr defaultColWidth="9" defaultRowHeight="13.5" x14ac:dyDescent="0.15"/>
  <cols>
    <col min="1" max="1" width="11.625" style="33" customWidth="1"/>
    <col min="2" max="9" width="9.5" style="33" customWidth="1"/>
    <col min="10" max="11" width="10.625" style="32" customWidth="1"/>
    <col min="12" max="14" width="9" style="33"/>
    <col min="15" max="15" width="5.625" style="33" customWidth="1"/>
    <col min="16" max="16384" width="9" style="33"/>
  </cols>
  <sheetData>
    <row r="1" spans="1:12" ht="19.5" customHeight="1" x14ac:dyDescent="0.15">
      <c r="A1" s="90" t="s">
        <v>136</v>
      </c>
      <c r="B1" s="90"/>
      <c r="C1" s="90"/>
      <c r="D1" s="90"/>
      <c r="E1" s="90"/>
      <c r="F1" s="90"/>
      <c r="G1" s="90"/>
      <c r="H1" s="90"/>
      <c r="I1" s="90"/>
    </row>
    <row r="2" spans="1:12" ht="19.5" customHeight="1" x14ac:dyDescent="0.15">
      <c r="A2" s="34" t="s">
        <v>83</v>
      </c>
      <c r="B2" s="35"/>
      <c r="E2" s="36"/>
      <c r="F2" s="36"/>
      <c r="G2" s="36"/>
      <c r="H2" s="36" t="s">
        <v>161</v>
      </c>
      <c r="I2" s="62"/>
      <c r="J2" s="40" t="s">
        <v>173</v>
      </c>
      <c r="K2" s="40"/>
    </row>
    <row r="3" spans="1:12" ht="19.5" customHeight="1" x14ac:dyDescent="0.15">
      <c r="A3" s="2" t="s">
        <v>0</v>
      </c>
      <c r="B3" s="158"/>
      <c r="C3" s="158"/>
      <c r="D3" s="158"/>
      <c r="E3" s="159" t="s">
        <v>108</v>
      </c>
      <c r="F3" s="160"/>
      <c r="G3" s="160"/>
      <c r="H3" s="160"/>
      <c r="I3" s="160"/>
      <c r="J3" s="37" t="s">
        <v>121</v>
      </c>
      <c r="K3" s="37" t="s">
        <v>122</v>
      </c>
    </row>
    <row r="4" spans="1:12" ht="19.5" customHeight="1" x14ac:dyDescent="0.15">
      <c r="A4" s="2" t="s">
        <v>46</v>
      </c>
      <c r="B4" s="144"/>
      <c r="C4" s="144"/>
      <c r="D4" s="144"/>
      <c r="E4" s="144"/>
      <c r="F4" s="144"/>
      <c r="G4" s="144"/>
      <c r="H4" s="144"/>
      <c r="I4" s="144"/>
      <c r="J4" s="38" t="s">
        <v>124</v>
      </c>
      <c r="K4" s="39" t="s">
        <v>123</v>
      </c>
      <c r="L4" s="40"/>
    </row>
    <row r="5" spans="1:12" ht="19.5" customHeight="1" x14ac:dyDescent="0.15">
      <c r="A5" s="31" t="s">
        <v>157</v>
      </c>
      <c r="B5" s="153"/>
      <c r="C5" s="154"/>
      <c r="D5" s="154"/>
      <c r="E5" s="154"/>
      <c r="F5" s="154"/>
      <c r="G5" s="154"/>
      <c r="H5" s="154"/>
      <c r="I5" s="155"/>
      <c r="J5" s="38" t="s">
        <v>124</v>
      </c>
      <c r="K5" s="39" t="s">
        <v>123</v>
      </c>
      <c r="L5" s="40"/>
    </row>
    <row r="6" spans="1:12" ht="45" customHeight="1" x14ac:dyDescent="0.15">
      <c r="A6" s="2" t="s">
        <v>1</v>
      </c>
      <c r="B6" s="145"/>
      <c r="C6" s="146"/>
      <c r="D6" s="146"/>
      <c r="E6" s="146"/>
      <c r="F6" s="146"/>
      <c r="G6" s="146"/>
      <c r="H6" s="146"/>
      <c r="I6" s="147"/>
      <c r="J6" s="32">
        <f>LEN(B6)</f>
        <v>0</v>
      </c>
      <c r="K6" s="32" t="s">
        <v>153</v>
      </c>
      <c r="L6" s="41"/>
    </row>
    <row r="7" spans="1:12" ht="82.5" customHeight="1" x14ac:dyDescent="0.15">
      <c r="A7" s="4" t="s">
        <v>32</v>
      </c>
      <c r="B7" s="148"/>
      <c r="C7" s="149"/>
      <c r="D7" s="150"/>
      <c r="E7" s="150"/>
      <c r="F7" s="150"/>
      <c r="G7" s="150"/>
      <c r="H7" s="150"/>
      <c r="I7" s="151"/>
      <c r="J7" s="32">
        <f>LEN(B7)</f>
        <v>0</v>
      </c>
      <c r="K7" s="32" t="s">
        <v>151</v>
      </c>
      <c r="L7" s="72" t="s">
        <v>169</v>
      </c>
    </row>
    <row r="8" spans="1:12" ht="19.5" customHeight="1" x14ac:dyDescent="0.15">
      <c r="A8" s="156" t="s">
        <v>45</v>
      </c>
      <c r="B8" s="179" t="s">
        <v>33</v>
      </c>
      <c r="C8" s="180"/>
      <c r="D8" s="141"/>
      <c r="E8" s="142"/>
      <c r="F8" s="142"/>
      <c r="G8" s="142"/>
      <c r="H8" s="142"/>
      <c r="I8" s="161"/>
      <c r="J8" s="32">
        <f>LEN(D8)</f>
        <v>0</v>
      </c>
      <c r="K8" s="32" t="s">
        <v>152</v>
      </c>
      <c r="L8" s="40" t="s">
        <v>117</v>
      </c>
    </row>
    <row r="9" spans="1:12" ht="19.5" customHeight="1" x14ac:dyDescent="0.15">
      <c r="A9" s="99"/>
      <c r="B9" s="168" t="s">
        <v>44</v>
      </c>
      <c r="C9" s="169"/>
      <c r="D9" s="15"/>
      <c r="E9" s="42" t="s">
        <v>37</v>
      </c>
      <c r="F9" s="28" t="s">
        <v>34</v>
      </c>
      <c r="G9" s="128"/>
      <c r="H9" s="128"/>
      <c r="I9" s="43" t="s">
        <v>38</v>
      </c>
      <c r="J9" s="40" t="s">
        <v>118</v>
      </c>
    </row>
    <row r="10" spans="1:12" ht="19.5" customHeight="1" x14ac:dyDescent="0.15">
      <c r="A10" s="99"/>
      <c r="B10" s="168" t="s">
        <v>47</v>
      </c>
      <c r="C10" s="169"/>
      <c r="D10" s="71"/>
      <c r="E10" s="44" t="s">
        <v>48</v>
      </c>
      <c r="F10" s="61"/>
      <c r="G10" s="28" t="s">
        <v>85</v>
      </c>
      <c r="H10" s="71"/>
      <c r="I10" s="45" t="s">
        <v>41</v>
      </c>
    </row>
    <row r="11" spans="1:12" ht="30" customHeight="1" x14ac:dyDescent="0.15">
      <c r="A11" s="99"/>
      <c r="B11" s="168" t="s">
        <v>35</v>
      </c>
      <c r="C11" s="169"/>
      <c r="D11" s="176"/>
      <c r="E11" s="177"/>
      <c r="F11" s="177"/>
      <c r="G11" s="177"/>
      <c r="H11" s="177"/>
      <c r="I11" s="178"/>
      <c r="J11" s="32">
        <f>LEN(D11)</f>
        <v>0</v>
      </c>
      <c r="K11" s="32" t="s">
        <v>154</v>
      </c>
      <c r="L11" s="41"/>
    </row>
    <row r="12" spans="1:12" ht="19.5" customHeight="1" x14ac:dyDescent="0.15">
      <c r="A12" s="101"/>
      <c r="B12" s="175" t="s">
        <v>36</v>
      </c>
      <c r="C12" s="181"/>
      <c r="D12" s="166"/>
      <c r="E12" s="166"/>
      <c r="F12" s="166"/>
      <c r="G12" s="166"/>
      <c r="H12" s="166"/>
      <c r="I12" s="167"/>
    </row>
    <row r="13" spans="1:12" ht="19.5" customHeight="1" x14ac:dyDescent="0.15">
      <c r="A13" s="156" t="s">
        <v>42</v>
      </c>
      <c r="B13" s="172" t="s">
        <v>39</v>
      </c>
      <c r="C13" s="173"/>
      <c r="D13" s="141"/>
      <c r="E13" s="142"/>
      <c r="F13" s="143"/>
      <c r="G13" s="46" t="s">
        <v>40</v>
      </c>
      <c r="H13" s="170"/>
      <c r="I13" s="171"/>
      <c r="J13" s="40" t="s">
        <v>119</v>
      </c>
    </row>
    <row r="14" spans="1:12" ht="19.5" customHeight="1" x14ac:dyDescent="0.15">
      <c r="A14" s="101"/>
      <c r="B14" s="174" t="s">
        <v>43</v>
      </c>
      <c r="C14" s="175"/>
      <c r="D14" s="166"/>
      <c r="E14" s="166"/>
      <c r="F14" s="166"/>
      <c r="G14" s="166"/>
      <c r="H14" s="166"/>
      <c r="I14" s="167"/>
    </row>
    <row r="15" spans="1:12" s="36" customFormat="1" ht="19.5" customHeight="1" x14ac:dyDescent="0.15">
      <c r="A15" s="29"/>
      <c r="B15" s="29"/>
      <c r="C15" s="29"/>
      <c r="D15" s="47"/>
      <c r="E15" s="47"/>
      <c r="F15" s="47"/>
      <c r="G15" s="47"/>
      <c r="H15" s="47"/>
      <c r="I15" s="47"/>
      <c r="J15" s="48"/>
      <c r="K15" s="48"/>
    </row>
    <row r="16" spans="1:12" s="36" customFormat="1" ht="19.5" customHeight="1" x14ac:dyDescent="0.15">
      <c r="A16" s="49" t="s">
        <v>84</v>
      </c>
      <c r="B16" s="50"/>
      <c r="C16" s="29"/>
      <c r="D16" s="47"/>
      <c r="E16" s="47"/>
      <c r="F16" s="47"/>
      <c r="G16" s="47"/>
      <c r="H16" s="47"/>
      <c r="I16" s="47"/>
      <c r="J16" s="48"/>
      <c r="K16" s="40" t="s">
        <v>158</v>
      </c>
    </row>
    <row r="17" spans="1:13" s="36" customFormat="1" ht="19.5" customHeight="1" x14ac:dyDescent="0.15">
      <c r="A17" s="109" t="s">
        <v>82</v>
      </c>
      <c r="B17" s="102" t="s">
        <v>76</v>
      </c>
      <c r="C17" s="103"/>
      <c r="D17" s="103" t="s">
        <v>81</v>
      </c>
      <c r="E17" s="103"/>
      <c r="F17" s="104" t="s">
        <v>125</v>
      </c>
      <c r="G17" s="105"/>
      <c r="H17" s="106"/>
      <c r="J17" s="40" t="s">
        <v>145</v>
      </c>
      <c r="K17" s="48"/>
    </row>
    <row r="18" spans="1:13" s="36" customFormat="1" ht="19.5" customHeight="1" x14ac:dyDescent="0.15">
      <c r="A18" s="110"/>
      <c r="B18" s="95"/>
      <c r="C18" s="96"/>
      <c r="D18" s="96"/>
      <c r="E18" s="96"/>
      <c r="F18" s="69"/>
      <c r="G18" s="26"/>
      <c r="H18" s="30"/>
      <c r="J18" s="32">
        <f>LEN(B18)</f>
        <v>0</v>
      </c>
      <c r="K18" s="40" t="s">
        <v>155</v>
      </c>
      <c r="L18" s="51"/>
    </row>
    <row r="19" spans="1:13" s="36" customFormat="1" ht="19.5" customHeight="1" x14ac:dyDescent="0.15">
      <c r="A19" s="110"/>
      <c r="B19" s="95"/>
      <c r="C19" s="96"/>
      <c r="D19" s="138"/>
      <c r="E19" s="138"/>
      <c r="F19" s="69"/>
      <c r="G19" s="26"/>
      <c r="H19" s="30"/>
      <c r="J19" s="32">
        <f>LEN(B19)</f>
        <v>0</v>
      </c>
      <c r="K19" s="48"/>
    </row>
    <row r="20" spans="1:13" s="36" customFormat="1" ht="19.5" customHeight="1" x14ac:dyDescent="0.15">
      <c r="A20" s="110"/>
      <c r="B20" s="95"/>
      <c r="C20" s="96"/>
      <c r="D20" s="138"/>
      <c r="E20" s="138"/>
      <c r="F20" s="69"/>
      <c r="G20" s="26"/>
      <c r="H20" s="30"/>
      <c r="J20" s="32">
        <f>LEN(B20)</f>
        <v>0</v>
      </c>
      <c r="K20" s="48"/>
    </row>
    <row r="21" spans="1:13" s="36" customFormat="1" ht="19.5" customHeight="1" x14ac:dyDescent="0.15">
      <c r="A21" s="110"/>
      <c r="B21" s="152"/>
      <c r="C21" s="96"/>
      <c r="D21" s="138"/>
      <c r="E21" s="138"/>
      <c r="F21" s="26"/>
      <c r="G21" s="26"/>
      <c r="H21" s="30"/>
      <c r="J21" s="32">
        <f>LEN(B21)</f>
        <v>0</v>
      </c>
      <c r="K21" s="48"/>
    </row>
    <row r="22" spans="1:13" s="36" customFormat="1" ht="30" customHeight="1" x14ac:dyDescent="0.15">
      <c r="A22" s="111"/>
      <c r="B22" s="87"/>
      <c r="C22" s="88"/>
      <c r="D22" s="88"/>
      <c r="E22" s="88"/>
      <c r="F22" s="88"/>
      <c r="G22" s="88"/>
      <c r="H22" s="89"/>
      <c r="J22" s="32">
        <f>LEN(B22)</f>
        <v>0</v>
      </c>
      <c r="K22" s="40" t="s">
        <v>138</v>
      </c>
      <c r="M22" s="52"/>
    </row>
    <row r="23" spans="1:13" s="36" customFormat="1" ht="19.5" customHeight="1" x14ac:dyDescent="0.15">
      <c r="A23" s="98" t="s">
        <v>135</v>
      </c>
      <c r="B23" s="102" t="s">
        <v>76</v>
      </c>
      <c r="C23" s="103"/>
      <c r="D23" s="103" t="s">
        <v>81</v>
      </c>
      <c r="E23" s="103"/>
      <c r="F23" s="104" t="s">
        <v>125</v>
      </c>
      <c r="G23" s="105"/>
      <c r="H23" s="106"/>
      <c r="J23" s="40" t="s">
        <v>132</v>
      </c>
      <c r="K23" s="48"/>
    </row>
    <row r="24" spans="1:13" s="36" customFormat="1" ht="19.5" customHeight="1" x14ac:dyDescent="0.15">
      <c r="A24" s="99"/>
      <c r="B24" s="95"/>
      <c r="C24" s="96"/>
      <c r="D24" s="96"/>
      <c r="E24" s="96"/>
      <c r="F24" s="69"/>
      <c r="G24" s="69"/>
      <c r="H24" s="70"/>
      <c r="J24" s="32">
        <f>LEN(B24)</f>
        <v>0</v>
      </c>
      <c r="K24" s="40" t="s">
        <v>155</v>
      </c>
    </row>
    <row r="25" spans="1:13" s="36" customFormat="1" ht="19.5" customHeight="1" x14ac:dyDescent="0.15">
      <c r="A25" s="99"/>
      <c r="B25" s="95"/>
      <c r="C25" s="96"/>
      <c r="D25" s="96"/>
      <c r="E25" s="96"/>
      <c r="F25" s="69"/>
      <c r="G25" s="69"/>
      <c r="H25" s="70"/>
      <c r="J25" s="32">
        <f>LEN(B25)</f>
        <v>0</v>
      </c>
      <c r="K25" s="48"/>
    </row>
    <row r="26" spans="1:13" s="36" customFormat="1" ht="19.5" customHeight="1" x14ac:dyDescent="0.15">
      <c r="A26" s="99"/>
      <c r="B26" s="95"/>
      <c r="C26" s="96"/>
      <c r="D26" s="96"/>
      <c r="E26" s="96"/>
      <c r="F26" s="69"/>
      <c r="G26" s="69"/>
      <c r="H26" s="70"/>
      <c r="J26" s="32">
        <f>LEN(B26)</f>
        <v>0</v>
      </c>
      <c r="K26" s="48"/>
    </row>
    <row r="27" spans="1:13" s="36" customFormat="1" ht="19.5" customHeight="1" x14ac:dyDescent="0.15">
      <c r="A27" s="100"/>
      <c r="B27" s="95"/>
      <c r="C27" s="96"/>
      <c r="D27" s="96"/>
      <c r="E27" s="96"/>
      <c r="F27" s="26"/>
      <c r="G27" s="26"/>
      <c r="H27" s="30"/>
      <c r="J27" s="32">
        <f>LEN(B27)</f>
        <v>0</v>
      </c>
      <c r="K27" s="48"/>
    </row>
    <row r="28" spans="1:13" s="36" customFormat="1" ht="30" customHeight="1" x14ac:dyDescent="0.15">
      <c r="A28" s="101"/>
      <c r="B28" s="87"/>
      <c r="C28" s="88"/>
      <c r="D28" s="88"/>
      <c r="E28" s="88"/>
      <c r="F28" s="88"/>
      <c r="G28" s="88"/>
      <c r="H28" s="89"/>
      <c r="J28" s="32">
        <f>LEN(B28)</f>
        <v>0</v>
      </c>
      <c r="K28" s="40" t="s">
        <v>138</v>
      </c>
      <c r="M28" s="52"/>
    </row>
    <row r="29" spans="1:13" ht="19.5" customHeight="1" x14ac:dyDescent="0.15">
      <c r="A29" s="98" t="s">
        <v>146</v>
      </c>
      <c r="B29" s="102" t="s">
        <v>8</v>
      </c>
      <c r="C29" s="103"/>
      <c r="D29" s="103" t="s">
        <v>128</v>
      </c>
      <c r="E29" s="103"/>
      <c r="F29" s="103" t="s">
        <v>120</v>
      </c>
      <c r="G29" s="103"/>
      <c r="H29" s="125"/>
      <c r="J29" s="33"/>
    </row>
    <row r="30" spans="1:13" ht="19.5" customHeight="1" x14ac:dyDescent="0.15">
      <c r="A30" s="99"/>
      <c r="B30" s="95"/>
      <c r="C30" s="96"/>
      <c r="D30" s="126"/>
      <c r="E30" s="95"/>
      <c r="F30" s="127"/>
      <c r="G30" s="128"/>
      <c r="H30" s="12" t="s">
        <v>22</v>
      </c>
      <c r="J30" s="32">
        <f t="shared" ref="J30:J35" si="0">LEN(B30)</f>
        <v>0</v>
      </c>
      <c r="K30" s="40" t="s">
        <v>155</v>
      </c>
    </row>
    <row r="31" spans="1:13" ht="19.5" customHeight="1" x14ac:dyDescent="0.15">
      <c r="A31" s="99"/>
      <c r="B31" s="95"/>
      <c r="C31" s="96"/>
      <c r="D31" s="126"/>
      <c r="E31" s="95"/>
      <c r="F31" s="127"/>
      <c r="G31" s="128"/>
      <c r="H31" s="12" t="s">
        <v>22</v>
      </c>
      <c r="J31" s="32">
        <f t="shared" si="0"/>
        <v>0</v>
      </c>
      <c r="K31" s="48"/>
    </row>
    <row r="32" spans="1:13" ht="19.5" customHeight="1" x14ac:dyDescent="0.15">
      <c r="A32" s="99"/>
      <c r="B32" s="95"/>
      <c r="C32" s="96"/>
      <c r="D32" s="126"/>
      <c r="E32" s="95"/>
      <c r="F32" s="127"/>
      <c r="G32" s="128"/>
      <c r="H32" s="12" t="s">
        <v>22</v>
      </c>
      <c r="J32" s="32">
        <f t="shared" si="0"/>
        <v>0</v>
      </c>
    </row>
    <row r="33" spans="1:13" ht="19.5" customHeight="1" x14ac:dyDescent="0.15">
      <c r="A33" s="99"/>
      <c r="B33" s="95"/>
      <c r="C33" s="96"/>
      <c r="D33" s="126"/>
      <c r="E33" s="95"/>
      <c r="F33" s="127"/>
      <c r="G33" s="128"/>
      <c r="H33" s="12" t="s">
        <v>22</v>
      </c>
      <c r="J33" s="32">
        <f t="shared" si="0"/>
        <v>0</v>
      </c>
    </row>
    <row r="34" spans="1:13" ht="19.5" customHeight="1" x14ac:dyDescent="0.15">
      <c r="A34" s="99"/>
      <c r="B34" s="95"/>
      <c r="C34" s="96"/>
      <c r="D34" s="126"/>
      <c r="E34" s="95"/>
      <c r="F34" s="127"/>
      <c r="G34" s="128"/>
      <c r="H34" s="12" t="s">
        <v>22</v>
      </c>
      <c r="J34" s="32">
        <f t="shared" si="0"/>
        <v>0</v>
      </c>
    </row>
    <row r="35" spans="1:13" ht="19.5" customHeight="1" x14ac:dyDescent="0.15">
      <c r="A35" s="101"/>
      <c r="B35" s="120"/>
      <c r="C35" s="121"/>
      <c r="D35" s="122"/>
      <c r="E35" s="120"/>
      <c r="F35" s="123"/>
      <c r="G35" s="124"/>
      <c r="H35" s="9" t="s">
        <v>22</v>
      </c>
      <c r="J35" s="32">
        <f t="shared" si="0"/>
        <v>0</v>
      </c>
    </row>
    <row r="36" spans="1:13" ht="19.5" customHeight="1" x14ac:dyDescent="0.15">
      <c r="A36" s="5" t="s">
        <v>4</v>
      </c>
      <c r="B36" s="13" t="s">
        <v>9</v>
      </c>
      <c r="C36" s="25"/>
      <c r="D36" s="11" t="s">
        <v>10</v>
      </c>
      <c r="E36" s="113"/>
      <c r="F36" s="113"/>
      <c r="G36" s="113"/>
      <c r="H36" s="113"/>
      <c r="I36" s="113"/>
      <c r="J36" s="48"/>
    </row>
    <row r="37" spans="1:13" ht="19.5" customHeight="1" x14ac:dyDescent="0.15">
      <c r="A37" s="2" t="s">
        <v>3</v>
      </c>
      <c r="B37" s="14" t="s">
        <v>9</v>
      </c>
      <c r="C37" s="60"/>
      <c r="D37" s="10" t="s">
        <v>10</v>
      </c>
      <c r="E37" s="113"/>
      <c r="F37" s="113"/>
      <c r="G37" s="113"/>
      <c r="H37" s="113"/>
      <c r="I37" s="113"/>
      <c r="J37" s="48"/>
    </row>
    <row r="38" spans="1:13" ht="19.5" customHeight="1" x14ac:dyDescent="0.15">
      <c r="A38" s="98" t="s">
        <v>129</v>
      </c>
      <c r="B38" s="107"/>
      <c r="C38" s="108"/>
      <c r="D38" s="108"/>
      <c r="E38" s="108"/>
      <c r="F38" s="108"/>
      <c r="G38" s="108"/>
      <c r="H38" s="108"/>
      <c r="I38" s="112"/>
      <c r="J38" s="40" t="s">
        <v>127</v>
      </c>
    </row>
    <row r="39" spans="1:13" ht="19.5" customHeight="1" x14ac:dyDescent="0.15">
      <c r="A39" s="99"/>
      <c r="B39" s="95"/>
      <c r="C39" s="96"/>
      <c r="D39" s="96"/>
      <c r="E39" s="96"/>
      <c r="F39" s="96"/>
      <c r="G39" s="96"/>
      <c r="H39" s="96"/>
      <c r="I39" s="97"/>
    </row>
    <row r="40" spans="1:13" ht="19.5" customHeight="1" x14ac:dyDescent="0.15">
      <c r="A40" s="101"/>
      <c r="B40" s="162"/>
      <c r="C40" s="163"/>
      <c r="D40" s="163"/>
      <c r="E40" s="163"/>
      <c r="F40" s="163"/>
      <c r="G40" s="163"/>
      <c r="H40" s="163"/>
      <c r="I40" s="164"/>
      <c r="J40" s="32">
        <f>LEN(B40)</f>
        <v>0</v>
      </c>
      <c r="K40" s="32" t="s">
        <v>139</v>
      </c>
    </row>
    <row r="41" spans="1:13" ht="30" customHeight="1" x14ac:dyDescent="0.15">
      <c r="A41" s="98" t="s">
        <v>176</v>
      </c>
      <c r="B41" s="63"/>
      <c r="C41" s="27" t="s">
        <v>17</v>
      </c>
      <c r="D41" s="65"/>
      <c r="E41" s="53" t="s">
        <v>137</v>
      </c>
      <c r="F41" s="91"/>
      <c r="G41" s="91"/>
      <c r="H41" s="91"/>
      <c r="I41" s="92"/>
      <c r="J41" s="32">
        <f>LEN(F41)</f>
        <v>0</v>
      </c>
      <c r="K41" s="40" t="s">
        <v>156</v>
      </c>
      <c r="M41" s="72" t="s">
        <v>168</v>
      </c>
    </row>
    <row r="42" spans="1:13" ht="30" customHeight="1" x14ac:dyDescent="0.15">
      <c r="A42" s="100"/>
      <c r="B42" s="64"/>
      <c r="C42" s="7" t="s">
        <v>17</v>
      </c>
      <c r="D42" s="66"/>
      <c r="E42" s="54" t="s">
        <v>137</v>
      </c>
      <c r="F42" s="93"/>
      <c r="G42" s="93"/>
      <c r="H42" s="93"/>
      <c r="I42" s="94"/>
      <c r="J42" s="32">
        <f>LEN(F42)</f>
        <v>0</v>
      </c>
      <c r="K42" s="40" t="s">
        <v>156</v>
      </c>
      <c r="L42" s="41"/>
      <c r="M42" s="72" t="s">
        <v>177</v>
      </c>
    </row>
    <row r="43" spans="1:13" ht="19.5" customHeight="1" x14ac:dyDescent="0.15">
      <c r="A43" s="98" t="s">
        <v>130</v>
      </c>
      <c r="B43" s="107"/>
      <c r="C43" s="108"/>
      <c r="D43" s="108"/>
      <c r="E43" s="108"/>
      <c r="F43" s="108"/>
      <c r="G43" s="108"/>
      <c r="H43" s="108"/>
      <c r="I43" s="112"/>
      <c r="J43" s="40" t="s">
        <v>127</v>
      </c>
    </row>
    <row r="44" spans="1:13" ht="19.5" customHeight="1" x14ac:dyDescent="0.15">
      <c r="A44" s="165"/>
      <c r="B44" s="95"/>
      <c r="C44" s="96"/>
      <c r="D44" s="96"/>
      <c r="E44" s="96"/>
      <c r="F44" s="96"/>
      <c r="G44" s="96"/>
      <c r="H44" s="96"/>
      <c r="I44" s="97"/>
    </row>
    <row r="45" spans="1:13" ht="19.5" customHeight="1" x14ac:dyDescent="0.15">
      <c r="A45" s="99"/>
      <c r="B45" s="114"/>
      <c r="C45" s="115"/>
      <c r="D45" s="115"/>
      <c r="E45" s="115"/>
      <c r="F45" s="115"/>
      <c r="G45" s="115"/>
      <c r="H45" s="115"/>
      <c r="I45" s="116"/>
      <c r="J45" s="32">
        <f>LEN(B45)</f>
        <v>0</v>
      </c>
      <c r="K45" s="32" t="s">
        <v>139</v>
      </c>
      <c r="L45" s="41"/>
    </row>
    <row r="46" spans="1:13" ht="19.5" customHeight="1" x14ac:dyDescent="0.15">
      <c r="A46" s="101"/>
      <c r="B46" s="23" t="s">
        <v>20</v>
      </c>
      <c r="C46" s="16"/>
      <c r="D46" s="8" t="s">
        <v>21</v>
      </c>
      <c r="E46" s="117"/>
      <c r="F46" s="118"/>
      <c r="G46" s="118"/>
      <c r="H46" s="118"/>
      <c r="I46" s="119"/>
    </row>
    <row r="47" spans="1:13" ht="19.5" customHeight="1" x14ac:dyDescent="0.15">
      <c r="A47" s="98" t="s">
        <v>131</v>
      </c>
      <c r="B47" s="135"/>
      <c r="C47" s="136"/>
      <c r="D47" s="136"/>
      <c r="E47" s="136"/>
      <c r="F47" s="108"/>
      <c r="G47" s="108"/>
      <c r="H47" s="108"/>
      <c r="I47" s="112"/>
      <c r="J47" s="40" t="s">
        <v>127</v>
      </c>
    </row>
    <row r="48" spans="1:13" ht="19.5" customHeight="1" x14ac:dyDescent="0.15">
      <c r="A48" s="99"/>
      <c r="B48" s="137"/>
      <c r="C48" s="138"/>
      <c r="D48" s="138"/>
      <c r="E48" s="138"/>
      <c r="F48" s="96"/>
      <c r="G48" s="96"/>
      <c r="H48" s="96"/>
      <c r="I48" s="97"/>
    </row>
    <row r="49" spans="1:12" ht="19.5" customHeight="1" x14ac:dyDescent="0.15">
      <c r="A49" s="99"/>
      <c r="B49" s="95"/>
      <c r="C49" s="96"/>
      <c r="D49" s="96"/>
      <c r="E49" s="96"/>
      <c r="F49" s="96"/>
      <c r="G49" s="96"/>
      <c r="H49" s="96"/>
      <c r="I49" s="97"/>
    </row>
    <row r="50" spans="1:12" ht="19.5" customHeight="1" x14ac:dyDescent="0.15">
      <c r="A50" s="99"/>
      <c r="B50" s="114"/>
      <c r="C50" s="115"/>
      <c r="D50" s="115"/>
      <c r="E50" s="115"/>
      <c r="F50" s="115"/>
      <c r="G50" s="115"/>
      <c r="H50" s="115"/>
      <c r="I50" s="116"/>
      <c r="J50" s="32">
        <f>LEN(B50)</f>
        <v>0</v>
      </c>
      <c r="K50" s="32" t="s">
        <v>139</v>
      </c>
      <c r="L50" s="41"/>
    </row>
    <row r="51" spans="1:12" ht="19.5" customHeight="1" x14ac:dyDescent="0.15">
      <c r="A51" s="156" t="s">
        <v>25</v>
      </c>
      <c r="B51" s="139" t="s">
        <v>52</v>
      </c>
      <c r="C51" s="140"/>
      <c r="D51" s="103" t="s">
        <v>49</v>
      </c>
      <c r="E51" s="103"/>
      <c r="F51" s="103" t="s">
        <v>6</v>
      </c>
      <c r="G51" s="103"/>
      <c r="H51" s="103" t="s">
        <v>7</v>
      </c>
      <c r="I51" s="125"/>
    </row>
    <row r="52" spans="1:12" ht="19.5" customHeight="1" x14ac:dyDescent="0.15">
      <c r="A52" s="99"/>
      <c r="B52" s="129" t="s">
        <v>53</v>
      </c>
      <c r="C52" s="130"/>
      <c r="D52" s="15"/>
      <c r="E52" s="44" t="s">
        <v>50</v>
      </c>
      <c r="F52" s="15"/>
      <c r="G52" s="44" t="s">
        <v>50</v>
      </c>
      <c r="H52" s="15"/>
      <c r="I52" s="55" t="s">
        <v>50</v>
      </c>
    </row>
    <row r="53" spans="1:12" ht="19.5" customHeight="1" x14ac:dyDescent="0.15">
      <c r="A53" s="99"/>
      <c r="B53" s="131" t="s">
        <v>150</v>
      </c>
      <c r="C53" s="132"/>
      <c r="D53" s="16"/>
      <c r="E53" s="56" t="s">
        <v>50</v>
      </c>
      <c r="F53" s="16"/>
      <c r="G53" s="56" t="s">
        <v>50</v>
      </c>
      <c r="H53" s="16"/>
      <c r="I53" s="57" t="s">
        <v>50</v>
      </c>
    </row>
    <row r="54" spans="1:12" ht="19.5" customHeight="1" x14ac:dyDescent="0.15">
      <c r="A54" s="157"/>
      <c r="B54" s="133" t="s">
        <v>51</v>
      </c>
      <c r="C54" s="134"/>
      <c r="D54" s="25"/>
      <c r="E54" s="58" t="s">
        <v>50</v>
      </c>
      <c r="F54" s="24"/>
      <c r="G54" s="59"/>
      <c r="H54" s="59"/>
      <c r="I54" s="59"/>
    </row>
    <row r="55" spans="1:12" ht="15" customHeight="1" x14ac:dyDescent="0.15"/>
    <row r="56" spans="1:12" ht="24.75" customHeight="1" x14ac:dyDescent="0.15">
      <c r="A56" s="73" t="s">
        <v>174</v>
      </c>
    </row>
    <row r="57" spans="1:12" ht="24.75" customHeight="1" x14ac:dyDescent="0.15">
      <c r="A57" s="73" t="s">
        <v>170</v>
      </c>
    </row>
    <row r="58" spans="1:12" ht="21" x14ac:dyDescent="0.15">
      <c r="A58" s="73" t="s">
        <v>180</v>
      </c>
    </row>
    <row r="59" spans="1:12" ht="21" x14ac:dyDescent="0.15">
      <c r="A59" s="74" t="s">
        <v>171</v>
      </c>
    </row>
  </sheetData>
  <sheetProtection password="CC3D" sheet="1" objects="1" scenarios="1" formatCells="0" selectLockedCells="1"/>
  <protectedRanges>
    <protectedRange algorithmName="SHA-512" hashValue="tyfAVqAcszZeGcoieA17lw/7OR7JbSE6qR0L2KkY9n8KjpBhy7V6yr2VGoozY8226JTwIScETf17/mFVpeGnvw==" saltValue="d9yAj1jPpNzagPqaeVz5Tg==" spinCount="100000" sqref="E10 A3:C12 D11:I12 G10 E5 A13:E15 G13:I15 F3:I9 D3:E4 D6:E9" name="範囲1"/>
    <protectedRange algorithmName="SHA-512" hashValue="tyfAVqAcszZeGcoieA17lw/7OR7JbSE6qR0L2KkY9n8KjpBhy7V6yr2VGoozY8226JTwIScETf17/mFVpeGnvw==" saltValue="d9yAj1jPpNzagPqaeVz5Tg==" spinCount="100000" sqref="C16:E16 H43 A39:H39 A17:H17 A40:I40 H41:I42 A41:G43 A18:A20 A23:A27 G16:I16 A44:H44 A36:I38 A45:I54 B18:H35" name="範囲1_4"/>
    <protectedRange algorithmName="SHA-512" hashValue="tyfAVqAcszZeGcoieA17lw/7OR7JbSE6qR0L2KkY9n8KjpBhy7V6yr2VGoozY8226JTwIScETf17/mFVpeGnvw==" saltValue="d9yAj1jPpNzagPqaeVz5Tg==" spinCount="100000" sqref="A29:A35" name="範囲1_4_1"/>
  </protectedRanges>
  <dataConsolidate/>
  <mergeCells count="118">
    <mergeCell ref="A51:A54"/>
    <mergeCell ref="B3:D3"/>
    <mergeCell ref="E3:I3"/>
    <mergeCell ref="D8:I8"/>
    <mergeCell ref="A41:A42"/>
    <mergeCell ref="B45:I45"/>
    <mergeCell ref="B40:I40"/>
    <mergeCell ref="A43:A46"/>
    <mergeCell ref="A29:A35"/>
    <mergeCell ref="G9:H9"/>
    <mergeCell ref="D12:I12"/>
    <mergeCell ref="A8:A12"/>
    <mergeCell ref="A13:A14"/>
    <mergeCell ref="B11:C11"/>
    <mergeCell ref="D14:I14"/>
    <mergeCell ref="H13:I13"/>
    <mergeCell ref="A38:A40"/>
    <mergeCell ref="B13:C13"/>
    <mergeCell ref="B14:C14"/>
    <mergeCell ref="D11:I11"/>
    <mergeCell ref="B8:C8"/>
    <mergeCell ref="B9:C9"/>
    <mergeCell ref="B10:C10"/>
    <mergeCell ref="B12:C12"/>
    <mergeCell ref="D13:F13"/>
    <mergeCell ref="B4:I4"/>
    <mergeCell ref="B6:I6"/>
    <mergeCell ref="B7:I7"/>
    <mergeCell ref="F17:H17"/>
    <mergeCell ref="B21:C21"/>
    <mergeCell ref="D21:E21"/>
    <mergeCell ref="B17:C17"/>
    <mergeCell ref="D17:E17"/>
    <mergeCell ref="B18:C18"/>
    <mergeCell ref="D18:E18"/>
    <mergeCell ref="B19:C19"/>
    <mergeCell ref="D19:E19"/>
    <mergeCell ref="B20:C20"/>
    <mergeCell ref="D20:E20"/>
    <mergeCell ref="B5:I5"/>
    <mergeCell ref="B52:C52"/>
    <mergeCell ref="B53:C53"/>
    <mergeCell ref="B54:C54"/>
    <mergeCell ref="B47:C47"/>
    <mergeCell ref="D47:E47"/>
    <mergeCell ref="F47:G47"/>
    <mergeCell ref="H47:I47"/>
    <mergeCell ref="B48:C48"/>
    <mergeCell ref="D48:E48"/>
    <mergeCell ref="F48:G48"/>
    <mergeCell ref="H48:I48"/>
    <mergeCell ref="B49:C49"/>
    <mergeCell ref="D49:E49"/>
    <mergeCell ref="F49:G49"/>
    <mergeCell ref="H49:I49"/>
    <mergeCell ref="B51:C51"/>
    <mergeCell ref="D51:E51"/>
    <mergeCell ref="F51:G51"/>
    <mergeCell ref="H51:I51"/>
    <mergeCell ref="B35:C35"/>
    <mergeCell ref="D35:E35"/>
    <mergeCell ref="F35:G35"/>
    <mergeCell ref="F29:H29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30:C30"/>
    <mergeCell ref="D30:E30"/>
    <mergeCell ref="F30:G30"/>
    <mergeCell ref="B29:C29"/>
    <mergeCell ref="D29:E29"/>
    <mergeCell ref="F43:G43"/>
    <mergeCell ref="H43:I43"/>
    <mergeCell ref="E36:I37"/>
    <mergeCell ref="B38:C38"/>
    <mergeCell ref="D38:E38"/>
    <mergeCell ref="F38:G38"/>
    <mergeCell ref="H38:I38"/>
    <mergeCell ref="A47:A50"/>
    <mergeCell ref="B50:I50"/>
    <mergeCell ref="H39:I39"/>
    <mergeCell ref="E46:I46"/>
    <mergeCell ref="B39:C39"/>
    <mergeCell ref="D39:E39"/>
    <mergeCell ref="F39:G39"/>
    <mergeCell ref="B28:H28"/>
    <mergeCell ref="A1:I1"/>
    <mergeCell ref="F41:I41"/>
    <mergeCell ref="F42:I42"/>
    <mergeCell ref="B44:C44"/>
    <mergeCell ref="D44:E44"/>
    <mergeCell ref="F44:G44"/>
    <mergeCell ref="H44:I44"/>
    <mergeCell ref="A23:A28"/>
    <mergeCell ref="B23:C23"/>
    <mergeCell ref="D23:E23"/>
    <mergeCell ref="F23:H23"/>
    <mergeCell ref="B24:C24"/>
    <mergeCell ref="D24:E24"/>
    <mergeCell ref="B25:C25"/>
    <mergeCell ref="D25:E25"/>
    <mergeCell ref="B26:C26"/>
    <mergeCell ref="D26:E26"/>
    <mergeCell ref="B43:C43"/>
    <mergeCell ref="A17:A22"/>
    <mergeCell ref="B22:H22"/>
    <mergeCell ref="B27:C27"/>
    <mergeCell ref="D27:E27"/>
    <mergeCell ref="D43:E43"/>
  </mergeCells>
  <phoneticPr fontId="1"/>
  <dataValidations count="1">
    <dataValidation imeMode="halfAlpha" allowBlank="1" showInputMessage="1" showErrorMessage="1" sqref="G9:H9 D9:D10 F10 H10 H13:I13 D14:I14 F30:G35 D52:D54 F52:F53 H52:H53 D41:D42 B41:B42"/>
  </dataValidations>
  <printOptions horizontalCentered="1" verticalCentered="1"/>
  <pageMargins left="0.59055118110236227" right="0.59055118110236227" top="0.39370078740157483" bottom="0.39370078740157483" header="0.31496062992125984" footer="0.31496062992125984"/>
  <pageSetup paperSize="9" scale="65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プルダウンリスト!$B$2:$B$20</xm:f>
          </x14:formula1>
          <xm:sqref>B3:D3</xm:sqref>
        </x14:dataValidation>
        <x14:dataValidation type="list" allowBlank="1" showInputMessage="1" showErrorMessage="1">
          <x14:formula1>
            <xm:f>プルダウンリスト!$N$2:$N$11</xm:f>
          </x14:formula1>
          <xm:sqref>B47:I49</xm:sqref>
        </x14:dataValidation>
        <x14:dataValidation type="list" allowBlank="1" showInputMessage="1" showErrorMessage="1">
          <x14:formula1>
            <xm:f>プルダウンリスト!$D$2:$D$4</xm:f>
          </x14:formula1>
          <xm:sqref>D18:E21</xm:sqref>
        </x14:dataValidation>
        <x14:dataValidation type="list" allowBlank="1" showInputMessage="1" showErrorMessage="1">
          <x14:formula1>
            <xm:f>プルダウンリスト!$D$7:$D$10</xm:f>
          </x14:formula1>
          <xm:sqref>D24:E27</xm:sqref>
        </x14:dataValidation>
        <x14:dataValidation type="list" allowBlank="1" showInputMessage="1" showErrorMessage="1">
          <x14:formula1>
            <xm:f>プルダウンリスト!$F$2:$F$4</xm:f>
          </x14:formula1>
          <xm:sqref>F18:H21 F24:H27</xm:sqref>
        </x14:dataValidation>
        <x14:dataValidation type="list" allowBlank="1" showInputMessage="1" showErrorMessage="1">
          <x14:formula1>
            <xm:f>プルダウンリスト!$L$2:$L$15</xm:f>
          </x14:formula1>
          <xm:sqref>B43:I44</xm:sqref>
        </x14:dataValidation>
        <x14:dataValidation type="list" allowBlank="1" showInputMessage="1" showErrorMessage="1">
          <x14:formula1>
            <xm:f>プルダウンリスト!$J$2:$J$9</xm:f>
          </x14:formula1>
          <xm:sqref>B38:I39</xm:sqref>
        </x14:dataValidation>
        <x14:dataValidation type="list" allowBlank="1" showInputMessage="1" showErrorMessage="1">
          <x14:formula1>
            <xm:f>プルダウンリスト!$H$2:$H$5</xm:f>
          </x14:formula1>
          <xm:sqref>D30:E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59"/>
  <sheetViews>
    <sheetView zoomScaleNormal="100" workbookViewId="0">
      <selection activeCell="I2" sqref="I2"/>
    </sheetView>
  </sheetViews>
  <sheetFormatPr defaultColWidth="9" defaultRowHeight="13.5" x14ac:dyDescent="0.15"/>
  <cols>
    <col min="1" max="1" width="11.125" style="3" customWidth="1"/>
    <col min="2" max="9" width="9.125" style="3" customWidth="1"/>
    <col min="10" max="11" width="10.875" style="22" customWidth="1"/>
    <col min="12" max="16384" width="9" style="3"/>
  </cols>
  <sheetData>
    <row r="1" spans="1:14" ht="19.5" customHeight="1" x14ac:dyDescent="0.15">
      <c r="A1" s="198" t="s">
        <v>136</v>
      </c>
      <c r="B1" s="198"/>
      <c r="C1" s="198"/>
      <c r="D1" s="198"/>
      <c r="E1" s="198"/>
      <c r="F1" s="198"/>
      <c r="G1" s="198"/>
      <c r="H1" s="198"/>
      <c r="I1" s="198"/>
      <c r="J1" s="227" t="s">
        <v>109</v>
      </c>
      <c r="K1" s="227"/>
      <c r="L1" s="33"/>
      <c r="M1" s="33"/>
      <c r="N1" s="33"/>
    </row>
    <row r="2" spans="1:14" ht="19.5" customHeight="1" x14ac:dyDescent="0.15">
      <c r="A2" s="34" t="s">
        <v>83</v>
      </c>
      <c r="B2" s="35"/>
      <c r="C2" s="33"/>
      <c r="D2" s="33"/>
      <c r="E2" s="36"/>
      <c r="F2" s="36"/>
      <c r="G2" s="36"/>
      <c r="H2" s="36" t="s">
        <v>161</v>
      </c>
      <c r="I2" s="62"/>
      <c r="J2" s="40" t="s">
        <v>172</v>
      </c>
      <c r="K2" s="40"/>
      <c r="L2" s="33"/>
      <c r="M2" s="33"/>
      <c r="N2" s="33"/>
    </row>
    <row r="3" spans="1:14" ht="19.5" customHeight="1" x14ac:dyDescent="0.15">
      <c r="A3" s="2" t="s">
        <v>0</v>
      </c>
      <c r="B3" s="199" t="s">
        <v>65</v>
      </c>
      <c r="C3" s="199"/>
      <c r="D3" s="199"/>
      <c r="E3" s="159" t="s">
        <v>108</v>
      </c>
      <c r="F3" s="160"/>
      <c r="G3" s="160"/>
      <c r="H3" s="160"/>
      <c r="I3" s="160"/>
      <c r="J3" s="37" t="s">
        <v>121</v>
      </c>
      <c r="K3" s="37" t="s">
        <v>122</v>
      </c>
      <c r="L3" s="33"/>
      <c r="M3" s="33"/>
      <c r="N3" s="33"/>
    </row>
    <row r="4" spans="1:14" ht="19.5" customHeight="1" x14ac:dyDescent="0.15">
      <c r="A4" s="2" t="s">
        <v>46</v>
      </c>
      <c r="B4" s="237" t="s">
        <v>110</v>
      </c>
      <c r="C4" s="237"/>
      <c r="D4" s="237"/>
      <c r="E4" s="237"/>
      <c r="F4" s="237"/>
      <c r="G4" s="237"/>
      <c r="H4" s="237"/>
      <c r="I4" s="237"/>
      <c r="J4" s="38" t="s">
        <v>124</v>
      </c>
      <c r="K4" s="39" t="s">
        <v>123</v>
      </c>
      <c r="L4" s="40"/>
      <c r="M4" s="33"/>
      <c r="N4" s="33"/>
    </row>
    <row r="5" spans="1:14" ht="19.5" customHeight="1" x14ac:dyDescent="0.15">
      <c r="A5" s="31" t="s">
        <v>157</v>
      </c>
      <c r="B5" s="204" t="s">
        <v>159</v>
      </c>
      <c r="C5" s="205"/>
      <c r="D5" s="205"/>
      <c r="E5" s="205"/>
      <c r="F5" s="205"/>
      <c r="G5" s="205"/>
      <c r="H5" s="205"/>
      <c r="I5" s="206"/>
      <c r="J5" s="38" t="s">
        <v>124</v>
      </c>
      <c r="K5" s="39" t="s">
        <v>123</v>
      </c>
      <c r="L5" s="40"/>
      <c r="M5" s="33"/>
      <c r="N5" s="33"/>
    </row>
    <row r="6" spans="1:14" ht="19.5" customHeight="1" x14ac:dyDescent="0.15">
      <c r="A6" s="2" t="s">
        <v>1</v>
      </c>
      <c r="B6" s="207" t="s">
        <v>140</v>
      </c>
      <c r="C6" s="207"/>
      <c r="D6" s="208"/>
      <c r="E6" s="208"/>
      <c r="F6" s="208"/>
      <c r="G6" s="208"/>
      <c r="H6" s="208"/>
      <c r="I6" s="209"/>
      <c r="J6" s="32">
        <f>LEN(B6)</f>
        <v>31</v>
      </c>
      <c r="K6" s="32" t="s">
        <v>153</v>
      </c>
      <c r="L6" s="41"/>
      <c r="M6" s="33"/>
      <c r="N6" s="33"/>
    </row>
    <row r="7" spans="1:14" ht="30" customHeight="1" x14ac:dyDescent="0.15">
      <c r="A7" s="4" t="s">
        <v>32</v>
      </c>
      <c r="B7" s="238" t="s">
        <v>160</v>
      </c>
      <c r="C7" s="207"/>
      <c r="D7" s="208"/>
      <c r="E7" s="208"/>
      <c r="F7" s="208"/>
      <c r="G7" s="208"/>
      <c r="H7" s="208"/>
      <c r="I7" s="209"/>
      <c r="J7" s="32">
        <f>LEN(B7)</f>
        <v>23</v>
      </c>
      <c r="K7" s="32" t="s">
        <v>151</v>
      </c>
      <c r="L7" s="72" t="s">
        <v>169</v>
      </c>
      <c r="M7" s="33"/>
      <c r="N7" s="33"/>
    </row>
    <row r="8" spans="1:14" ht="19.5" customHeight="1" x14ac:dyDescent="0.15">
      <c r="A8" s="156" t="s">
        <v>45</v>
      </c>
      <c r="B8" s="179" t="s">
        <v>33</v>
      </c>
      <c r="C8" s="180"/>
      <c r="D8" s="217" t="s">
        <v>111</v>
      </c>
      <c r="E8" s="218"/>
      <c r="F8" s="218"/>
      <c r="G8" s="218"/>
      <c r="H8" s="218"/>
      <c r="I8" s="219"/>
      <c r="J8" s="32"/>
      <c r="K8" s="32" t="s">
        <v>152</v>
      </c>
      <c r="L8" s="40" t="s">
        <v>117</v>
      </c>
      <c r="M8" s="33"/>
      <c r="N8" s="33"/>
    </row>
    <row r="9" spans="1:14" ht="19.5" customHeight="1" x14ac:dyDescent="0.15">
      <c r="A9" s="99"/>
      <c r="B9" s="168" t="s">
        <v>44</v>
      </c>
      <c r="C9" s="169"/>
      <c r="D9" s="76">
        <v>1985</v>
      </c>
      <c r="E9" s="42" t="s">
        <v>9</v>
      </c>
      <c r="F9" s="67" t="s">
        <v>34</v>
      </c>
      <c r="G9" s="202">
        <v>1300</v>
      </c>
      <c r="H9" s="202"/>
      <c r="I9" s="43" t="s">
        <v>38</v>
      </c>
      <c r="J9" s="40" t="s">
        <v>118</v>
      </c>
      <c r="K9" s="32"/>
      <c r="L9" s="33"/>
      <c r="M9" s="33"/>
      <c r="N9" s="33"/>
    </row>
    <row r="10" spans="1:14" ht="19.5" customHeight="1" x14ac:dyDescent="0.15">
      <c r="A10" s="99"/>
      <c r="B10" s="168" t="s">
        <v>47</v>
      </c>
      <c r="C10" s="169"/>
      <c r="D10" s="77">
        <v>35</v>
      </c>
      <c r="E10" s="44" t="s">
        <v>48</v>
      </c>
      <c r="F10" s="77">
        <v>20</v>
      </c>
      <c r="G10" s="67" t="s">
        <v>85</v>
      </c>
      <c r="H10" s="77">
        <v>15</v>
      </c>
      <c r="I10" s="45" t="s">
        <v>41</v>
      </c>
      <c r="J10" s="32"/>
      <c r="K10" s="32"/>
      <c r="L10" s="33"/>
      <c r="M10" s="33"/>
      <c r="N10" s="33"/>
    </row>
    <row r="11" spans="1:14" ht="19.5" customHeight="1" x14ac:dyDescent="0.15">
      <c r="A11" s="99"/>
      <c r="B11" s="168" t="s">
        <v>35</v>
      </c>
      <c r="C11" s="169"/>
      <c r="D11" s="186" t="s">
        <v>112</v>
      </c>
      <c r="E11" s="186"/>
      <c r="F11" s="186"/>
      <c r="G11" s="186"/>
      <c r="H11" s="186"/>
      <c r="I11" s="187"/>
      <c r="J11" s="32">
        <f>LEN(D11)</f>
        <v>20</v>
      </c>
      <c r="K11" s="32" t="s">
        <v>154</v>
      </c>
      <c r="L11" s="41"/>
      <c r="M11" s="33"/>
      <c r="N11" s="33"/>
    </row>
    <row r="12" spans="1:14" ht="19.5" customHeight="1" x14ac:dyDescent="0.15">
      <c r="A12" s="101"/>
      <c r="B12" s="175" t="s">
        <v>36</v>
      </c>
      <c r="C12" s="181"/>
      <c r="D12" s="220" t="s">
        <v>113</v>
      </c>
      <c r="E12" s="220"/>
      <c r="F12" s="220"/>
      <c r="G12" s="220"/>
      <c r="H12" s="220"/>
      <c r="I12" s="221"/>
      <c r="J12" s="32"/>
      <c r="K12" s="32"/>
      <c r="L12" s="33"/>
      <c r="M12" s="33"/>
      <c r="N12" s="33"/>
    </row>
    <row r="13" spans="1:14" ht="19.5" customHeight="1" x14ac:dyDescent="0.15">
      <c r="A13" s="156" t="s">
        <v>42</v>
      </c>
      <c r="B13" s="172" t="s">
        <v>39</v>
      </c>
      <c r="C13" s="173"/>
      <c r="D13" s="217" t="s">
        <v>115</v>
      </c>
      <c r="E13" s="218"/>
      <c r="F13" s="222"/>
      <c r="G13" s="46" t="s">
        <v>40</v>
      </c>
      <c r="H13" s="223" t="s">
        <v>114</v>
      </c>
      <c r="I13" s="224"/>
      <c r="J13" s="40" t="s">
        <v>119</v>
      </c>
      <c r="K13" s="32"/>
      <c r="L13" s="33"/>
      <c r="M13" s="33"/>
      <c r="N13" s="33"/>
    </row>
    <row r="14" spans="1:14" s="1" customFormat="1" ht="19.5" customHeight="1" x14ac:dyDescent="0.15">
      <c r="A14" s="101"/>
      <c r="B14" s="174" t="s">
        <v>43</v>
      </c>
      <c r="C14" s="175"/>
      <c r="D14" s="220" t="s">
        <v>116</v>
      </c>
      <c r="E14" s="220"/>
      <c r="F14" s="220"/>
      <c r="G14" s="220"/>
      <c r="H14" s="220"/>
      <c r="I14" s="221"/>
      <c r="J14" s="32"/>
      <c r="K14" s="32"/>
      <c r="L14" s="33"/>
      <c r="M14" s="33"/>
      <c r="N14" s="33"/>
    </row>
    <row r="15" spans="1:14" s="1" customFormat="1" ht="19.5" customHeight="1" x14ac:dyDescent="0.2">
      <c r="A15" s="68"/>
      <c r="B15" s="68"/>
      <c r="C15" s="68"/>
      <c r="D15" s="47"/>
      <c r="E15" s="47"/>
      <c r="F15" s="47"/>
      <c r="G15" s="47"/>
      <c r="H15" s="47"/>
      <c r="I15" s="47"/>
      <c r="J15" s="48"/>
      <c r="K15" s="48"/>
      <c r="L15" s="36"/>
      <c r="M15" s="36"/>
      <c r="N15" s="36"/>
    </row>
    <row r="16" spans="1:14" s="1" customFormat="1" ht="19.5" customHeight="1" x14ac:dyDescent="0.15">
      <c r="A16" s="49" t="s">
        <v>84</v>
      </c>
      <c r="B16" s="50"/>
      <c r="C16" s="68"/>
      <c r="D16" s="47"/>
      <c r="E16" s="47"/>
      <c r="F16" s="47"/>
      <c r="G16" s="47"/>
      <c r="H16" s="47"/>
      <c r="I16" s="47"/>
      <c r="J16" s="48"/>
      <c r="K16" s="40" t="s">
        <v>158</v>
      </c>
      <c r="L16" s="36"/>
      <c r="M16" s="36"/>
      <c r="N16" s="36"/>
    </row>
    <row r="17" spans="1:14" s="1" customFormat="1" ht="19.5" customHeight="1" x14ac:dyDescent="0.15">
      <c r="A17" s="230" t="s">
        <v>82</v>
      </c>
      <c r="B17" s="102" t="s">
        <v>76</v>
      </c>
      <c r="C17" s="103"/>
      <c r="D17" s="103" t="s">
        <v>81</v>
      </c>
      <c r="E17" s="103"/>
      <c r="F17" s="104" t="s">
        <v>125</v>
      </c>
      <c r="G17" s="105"/>
      <c r="H17" s="106"/>
      <c r="I17" s="36"/>
      <c r="J17" s="40" t="s">
        <v>145</v>
      </c>
      <c r="K17" s="48"/>
      <c r="L17" s="36"/>
      <c r="M17" s="36"/>
      <c r="N17" s="36"/>
    </row>
    <row r="18" spans="1:14" s="1" customFormat="1" ht="19.5" customHeight="1" x14ac:dyDescent="0.15">
      <c r="A18" s="231"/>
      <c r="B18" s="182" t="s">
        <v>142</v>
      </c>
      <c r="C18" s="183"/>
      <c r="D18" s="183" t="s">
        <v>75</v>
      </c>
      <c r="E18" s="183"/>
      <c r="F18" s="78" t="s">
        <v>78</v>
      </c>
      <c r="G18" s="78"/>
      <c r="H18" s="79"/>
      <c r="I18" s="36"/>
      <c r="J18" s="32">
        <f>LEN(B18)</f>
        <v>3</v>
      </c>
      <c r="K18" s="40" t="s">
        <v>155</v>
      </c>
      <c r="L18" s="51"/>
      <c r="M18" s="36"/>
      <c r="N18" s="36"/>
    </row>
    <row r="19" spans="1:14" s="1" customFormat="1" ht="19.5" customHeight="1" x14ac:dyDescent="0.15">
      <c r="A19" s="231"/>
      <c r="B19" s="182" t="s">
        <v>141</v>
      </c>
      <c r="C19" s="183"/>
      <c r="D19" s="203" t="s">
        <v>31</v>
      </c>
      <c r="E19" s="203"/>
      <c r="F19" s="78" t="s">
        <v>78</v>
      </c>
      <c r="G19" s="78"/>
      <c r="H19" s="79"/>
      <c r="I19" s="36"/>
      <c r="J19" s="32">
        <f>LEN(B19)</f>
        <v>3</v>
      </c>
      <c r="K19" s="48"/>
      <c r="L19" s="36"/>
      <c r="M19" s="36"/>
      <c r="N19" s="36"/>
    </row>
    <row r="20" spans="1:14" s="1" customFormat="1" ht="19.5" customHeight="1" x14ac:dyDescent="0.15">
      <c r="A20" s="231"/>
      <c r="B20" s="182" t="s">
        <v>143</v>
      </c>
      <c r="C20" s="183"/>
      <c r="D20" s="203" t="s">
        <v>31</v>
      </c>
      <c r="E20" s="203"/>
      <c r="F20" s="78" t="s">
        <v>78</v>
      </c>
      <c r="G20" s="78"/>
      <c r="H20" s="79"/>
      <c r="I20" s="36"/>
      <c r="J20" s="32">
        <f>LEN(B20)</f>
        <v>3</v>
      </c>
      <c r="K20" s="48"/>
      <c r="L20" s="36"/>
      <c r="M20" s="36"/>
      <c r="N20" s="36"/>
    </row>
    <row r="21" spans="1:14" s="1" customFormat="1" ht="19.5" customHeight="1" x14ac:dyDescent="0.15">
      <c r="A21" s="231"/>
      <c r="B21" s="233"/>
      <c r="C21" s="183"/>
      <c r="D21" s="203"/>
      <c r="E21" s="203"/>
      <c r="F21" s="78"/>
      <c r="G21" s="78"/>
      <c r="H21" s="79"/>
      <c r="I21" s="36"/>
      <c r="J21" s="32">
        <f>LEN(B21)</f>
        <v>0</v>
      </c>
      <c r="K21" s="48"/>
      <c r="L21" s="36"/>
      <c r="M21" s="36"/>
      <c r="N21" s="36"/>
    </row>
    <row r="22" spans="1:14" s="1" customFormat="1" ht="19.5" customHeight="1" x14ac:dyDescent="0.15">
      <c r="A22" s="232"/>
      <c r="B22" s="234" t="s">
        <v>162</v>
      </c>
      <c r="C22" s="235"/>
      <c r="D22" s="235"/>
      <c r="E22" s="235"/>
      <c r="F22" s="235"/>
      <c r="G22" s="235"/>
      <c r="H22" s="236"/>
      <c r="I22" s="36"/>
      <c r="J22" s="32">
        <f>LEN(B22)</f>
        <v>10</v>
      </c>
      <c r="K22" s="40" t="s">
        <v>138</v>
      </c>
      <c r="L22" s="36"/>
      <c r="M22" s="52"/>
      <c r="N22" s="36"/>
    </row>
    <row r="23" spans="1:14" s="1" customFormat="1" ht="19.5" customHeight="1" x14ac:dyDescent="0.15">
      <c r="A23" s="98" t="s">
        <v>135</v>
      </c>
      <c r="B23" s="102" t="s">
        <v>76</v>
      </c>
      <c r="C23" s="103"/>
      <c r="D23" s="103" t="s">
        <v>81</v>
      </c>
      <c r="E23" s="103"/>
      <c r="F23" s="104" t="s">
        <v>125</v>
      </c>
      <c r="G23" s="105"/>
      <c r="H23" s="106"/>
      <c r="I23" s="36"/>
      <c r="J23" s="40" t="s">
        <v>132</v>
      </c>
      <c r="K23" s="48"/>
      <c r="L23" s="36"/>
      <c r="M23" s="36"/>
      <c r="N23" s="36"/>
    </row>
    <row r="24" spans="1:14" s="1" customFormat="1" ht="19.5" customHeight="1" x14ac:dyDescent="0.15">
      <c r="A24" s="99"/>
      <c r="B24" s="182" t="s">
        <v>142</v>
      </c>
      <c r="C24" s="183"/>
      <c r="D24" s="183" t="s">
        <v>75</v>
      </c>
      <c r="E24" s="183"/>
      <c r="F24" s="78" t="s">
        <v>78</v>
      </c>
      <c r="G24" s="78"/>
      <c r="H24" s="79"/>
      <c r="I24" s="36"/>
      <c r="J24" s="32">
        <f>LEN(B24)</f>
        <v>3</v>
      </c>
      <c r="K24" s="40" t="s">
        <v>155</v>
      </c>
      <c r="L24" s="36"/>
      <c r="M24" s="36"/>
      <c r="N24" s="36"/>
    </row>
    <row r="25" spans="1:14" s="1" customFormat="1" ht="19.5" customHeight="1" x14ac:dyDescent="0.15">
      <c r="A25" s="99"/>
      <c r="B25" s="182" t="s">
        <v>141</v>
      </c>
      <c r="C25" s="183"/>
      <c r="D25" s="183" t="s">
        <v>24</v>
      </c>
      <c r="E25" s="183"/>
      <c r="F25" s="78" t="s">
        <v>78</v>
      </c>
      <c r="G25" s="78" t="s">
        <v>79</v>
      </c>
      <c r="H25" s="79"/>
      <c r="I25" s="36"/>
      <c r="J25" s="32">
        <f>LEN(B25)</f>
        <v>3</v>
      </c>
      <c r="K25" s="48"/>
      <c r="L25" s="36"/>
      <c r="M25" s="36"/>
      <c r="N25" s="36"/>
    </row>
    <row r="26" spans="1:14" s="1" customFormat="1" ht="19.5" customHeight="1" x14ac:dyDescent="0.15">
      <c r="A26" s="99"/>
      <c r="B26" s="182" t="s">
        <v>143</v>
      </c>
      <c r="C26" s="183"/>
      <c r="D26" s="183" t="s">
        <v>24</v>
      </c>
      <c r="E26" s="183"/>
      <c r="F26" s="78" t="s">
        <v>78</v>
      </c>
      <c r="G26" s="78" t="s">
        <v>79</v>
      </c>
      <c r="H26" s="79" t="s">
        <v>144</v>
      </c>
      <c r="I26" s="36"/>
      <c r="J26" s="32">
        <f>LEN(B26)</f>
        <v>3</v>
      </c>
      <c r="K26" s="48"/>
      <c r="L26" s="36"/>
      <c r="M26" s="36"/>
      <c r="N26" s="36"/>
    </row>
    <row r="27" spans="1:14" s="1" customFormat="1" ht="19.5" customHeight="1" x14ac:dyDescent="0.15">
      <c r="A27" s="100"/>
      <c r="B27" s="182"/>
      <c r="C27" s="183"/>
      <c r="D27" s="183"/>
      <c r="E27" s="183"/>
      <c r="F27" s="78"/>
      <c r="G27" s="78"/>
      <c r="H27" s="79"/>
      <c r="I27" s="36"/>
      <c r="J27" s="32">
        <f>LEN(B27)</f>
        <v>0</v>
      </c>
      <c r="K27" s="48"/>
      <c r="L27" s="36"/>
      <c r="M27" s="36"/>
      <c r="N27" s="36"/>
    </row>
    <row r="28" spans="1:14" ht="19.5" customHeight="1" x14ac:dyDescent="0.15">
      <c r="A28" s="101"/>
      <c r="B28" s="195" t="s">
        <v>163</v>
      </c>
      <c r="C28" s="196"/>
      <c r="D28" s="196"/>
      <c r="E28" s="196"/>
      <c r="F28" s="196"/>
      <c r="G28" s="196"/>
      <c r="H28" s="197"/>
      <c r="I28" s="36"/>
      <c r="J28" s="32">
        <f>LEN(B28)</f>
        <v>10</v>
      </c>
      <c r="K28" s="40" t="s">
        <v>138</v>
      </c>
      <c r="L28" s="36"/>
      <c r="M28" s="52"/>
      <c r="N28" s="36"/>
    </row>
    <row r="29" spans="1:14" ht="19.5" customHeight="1" x14ac:dyDescent="0.15">
      <c r="A29" s="98" t="s">
        <v>146</v>
      </c>
      <c r="B29" s="102" t="s">
        <v>8</v>
      </c>
      <c r="C29" s="103"/>
      <c r="D29" s="103" t="s">
        <v>128</v>
      </c>
      <c r="E29" s="103"/>
      <c r="F29" s="103" t="s">
        <v>120</v>
      </c>
      <c r="G29" s="103"/>
      <c r="H29" s="125"/>
      <c r="I29" s="33"/>
      <c r="J29" s="33"/>
      <c r="K29" s="32"/>
      <c r="L29" s="33"/>
      <c r="M29" s="33"/>
      <c r="N29" s="33"/>
    </row>
    <row r="30" spans="1:14" ht="19.5" customHeight="1" x14ac:dyDescent="0.15">
      <c r="A30" s="99"/>
      <c r="B30" s="182" t="s">
        <v>142</v>
      </c>
      <c r="C30" s="183"/>
      <c r="D30" s="200" t="s">
        <v>5</v>
      </c>
      <c r="E30" s="182"/>
      <c r="F30" s="201">
        <v>195000</v>
      </c>
      <c r="G30" s="202"/>
      <c r="H30" s="12" t="s">
        <v>22</v>
      </c>
      <c r="I30" s="33"/>
      <c r="J30" s="32">
        <f t="shared" ref="J30:J35" si="0">LEN(B30)</f>
        <v>3</v>
      </c>
      <c r="K30" s="40" t="s">
        <v>155</v>
      </c>
      <c r="L30" s="33"/>
      <c r="M30" s="33"/>
      <c r="N30" s="33"/>
    </row>
    <row r="31" spans="1:14" ht="19.5" customHeight="1" x14ac:dyDescent="0.15">
      <c r="A31" s="99"/>
      <c r="B31" s="182" t="s">
        <v>141</v>
      </c>
      <c r="C31" s="183"/>
      <c r="D31" s="200" t="s">
        <v>5</v>
      </c>
      <c r="E31" s="182"/>
      <c r="F31" s="201">
        <v>185000</v>
      </c>
      <c r="G31" s="202"/>
      <c r="H31" s="12" t="s">
        <v>22</v>
      </c>
      <c r="I31" s="33"/>
      <c r="J31" s="32">
        <f t="shared" si="0"/>
        <v>3</v>
      </c>
      <c r="K31" s="48"/>
      <c r="L31" s="33"/>
      <c r="M31" s="33"/>
      <c r="N31" s="33"/>
    </row>
    <row r="32" spans="1:14" ht="19.5" customHeight="1" x14ac:dyDescent="0.15">
      <c r="A32" s="99"/>
      <c r="B32" s="182" t="s">
        <v>141</v>
      </c>
      <c r="C32" s="183"/>
      <c r="D32" s="200" t="s">
        <v>6</v>
      </c>
      <c r="E32" s="182"/>
      <c r="F32" s="201">
        <v>178000</v>
      </c>
      <c r="G32" s="202"/>
      <c r="H32" s="12" t="s">
        <v>22</v>
      </c>
      <c r="I32" s="33"/>
      <c r="J32" s="32">
        <f t="shared" si="0"/>
        <v>3</v>
      </c>
      <c r="K32" s="32"/>
      <c r="L32" s="33"/>
      <c r="M32" s="33"/>
      <c r="N32" s="33"/>
    </row>
    <row r="33" spans="1:14" ht="19.5" customHeight="1" x14ac:dyDescent="0.15">
      <c r="A33" s="99"/>
      <c r="B33" s="182" t="s">
        <v>143</v>
      </c>
      <c r="C33" s="183"/>
      <c r="D33" s="200" t="s">
        <v>5</v>
      </c>
      <c r="E33" s="182"/>
      <c r="F33" s="201">
        <v>185000</v>
      </c>
      <c r="G33" s="202"/>
      <c r="H33" s="12" t="s">
        <v>22</v>
      </c>
      <c r="I33" s="33"/>
      <c r="J33" s="32">
        <f t="shared" si="0"/>
        <v>3</v>
      </c>
      <c r="K33" s="32"/>
      <c r="L33" s="33"/>
      <c r="M33" s="33"/>
      <c r="N33" s="33"/>
    </row>
    <row r="34" spans="1:14" ht="19.5" customHeight="1" x14ac:dyDescent="0.15">
      <c r="A34" s="99"/>
      <c r="B34" s="182" t="s">
        <v>143</v>
      </c>
      <c r="C34" s="183"/>
      <c r="D34" s="200" t="s">
        <v>6</v>
      </c>
      <c r="E34" s="182"/>
      <c r="F34" s="201">
        <v>178000</v>
      </c>
      <c r="G34" s="202"/>
      <c r="H34" s="12" t="s">
        <v>22</v>
      </c>
      <c r="I34" s="33"/>
      <c r="J34" s="32">
        <f t="shared" si="0"/>
        <v>3</v>
      </c>
      <c r="K34" s="32"/>
      <c r="L34" s="33"/>
      <c r="M34" s="33"/>
      <c r="N34" s="33"/>
    </row>
    <row r="35" spans="1:14" ht="19.5" customHeight="1" x14ac:dyDescent="0.15">
      <c r="A35" s="101"/>
      <c r="B35" s="190"/>
      <c r="C35" s="191"/>
      <c r="D35" s="192"/>
      <c r="E35" s="190"/>
      <c r="F35" s="193"/>
      <c r="G35" s="194"/>
      <c r="H35" s="9" t="s">
        <v>22</v>
      </c>
      <c r="I35" s="33"/>
      <c r="J35" s="32">
        <f t="shared" si="0"/>
        <v>0</v>
      </c>
      <c r="K35" s="32"/>
      <c r="L35" s="33"/>
      <c r="M35" s="33"/>
      <c r="N35" s="33"/>
    </row>
    <row r="36" spans="1:14" ht="19.5" customHeight="1" x14ac:dyDescent="0.15">
      <c r="A36" s="5" t="s">
        <v>4</v>
      </c>
      <c r="B36" s="13" t="s">
        <v>9</v>
      </c>
      <c r="C36" s="80">
        <v>1</v>
      </c>
      <c r="D36" s="11" t="s">
        <v>10</v>
      </c>
      <c r="E36" s="113"/>
      <c r="F36" s="113"/>
      <c r="G36" s="113"/>
      <c r="H36" s="113"/>
      <c r="I36" s="113"/>
      <c r="J36" s="48"/>
      <c r="K36" s="32"/>
      <c r="L36" s="33"/>
      <c r="M36" s="33"/>
      <c r="N36" s="33"/>
    </row>
    <row r="37" spans="1:14" ht="19.5" customHeight="1" x14ac:dyDescent="0.15">
      <c r="A37" s="2" t="s">
        <v>3</v>
      </c>
      <c r="B37" s="14" t="s">
        <v>9</v>
      </c>
      <c r="C37" s="81">
        <v>2</v>
      </c>
      <c r="D37" s="10" t="s">
        <v>10</v>
      </c>
      <c r="E37" s="113"/>
      <c r="F37" s="113"/>
      <c r="G37" s="113"/>
      <c r="H37" s="113"/>
      <c r="I37" s="113"/>
      <c r="J37" s="48"/>
      <c r="K37" s="32"/>
      <c r="L37" s="33"/>
      <c r="M37" s="33"/>
      <c r="N37" s="33"/>
    </row>
    <row r="38" spans="1:14" ht="19.5" customHeight="1" x14ac:dyDescent="0.15">
      <c r="A38" s="98" t="s">
        <v>129</v>
      </c>
      <c r="B38" s="212" t="s">
        <v>11</v>
      </c>
      <c r="C38" s="213"/>
      <c r="D38" s="213" t="s">
        <v>92</v>
      </c>
      <c r="E38" s="213"/>
      <c r="F38" s="213" t="s">
        <v>91</v>
      </c>
      <c r="G38" s="213"/>
      <c r="H38" s="213" t="s">
        <v>13</v>
      </c>
      <c r="I38" s="214"/>
      <c r="J38" s="40" t="s">
        <v>127</v>
      </c>
      <c r="K38" s="32"/>
      <c r="L38" s="33"/>
      <c r="M38" s="33"/>
      <c r="N38" s="33"/>
    </row>
    <row r="39" spans="1:14" ht="19.5" customHeight="1" x14ac:dyDescent="0.15">
      <c r="A39" s="99"/>
      <c r="B39" s="182" t="s">
        <v>93</v>
      </c>
      <c r="C39" s="183"/>
      <c r="D39" s="183"/>
      <c r="E39" s="183"/>
      <c r="F39" s="183"/>
      <c r="G39" s="183"/>
      <c r="H39" s="183"/>
      <c r="I39" s="184"/>
      <c r="J39" s="32"/>
      <c r="K39" s="32"/>
      <c r="L39" s="33"/>
      <c r="M39" s="33"/>
      <c r="N39" s="33"/>
    </row>
    <row r="40" spans="1:14" ht="19.5" customHeight="1" x14ac:dyDescent="0.15">
      <c r="A40" s="101"/>
      <c r="B40" s="195" t="s">
        <v>164</v>
      </c>
      <c r="C40" s="196"/>
      <c r="D40" s="196"/>
      <c r="E40" s="196"/>
      <c r="F40" s="196"/>
      <c r="G40" s="196"/>
      <c r="H40" s="196"/>
      <c r="I40" s="197"/>
      <c r="J40" s="32">
        <f>LEN(B40)</f>
        <v>6</v>
      </c>
      <c r="K40" s="32" t="s">
        <v>139</v>
      </c>
      <c r="L40" s="33"/>
      <c r="M40" s="33"/>
      <c r="N40" s="33"/>
    </row>
    <row r="41" spans="1:14" ht="19.5" customHeight="1" x14ac:dyDescent="0.15">
      <c r="A41" s="98" t="s">
        <v>176</v>
      </c>
      <c r="B41" s="82" t="s">
        <v>178</v>
      </c>
      <c r="C41" s="75" t="s">
        <v>17</v>
      </c>
      <c r="D41" s="83" t="s">
        <v>166</v>
      </c>
      <c r="E41" s="53" t="s">
        <v>137</v>
      </c>
      <c r="F41" s="225" t="s">
        <v>147</v>
      </c>
      <c r="G41" s="225"/>
      <c r="H41" s="225"/>
      <c r="I41" s="226"/>
      <c r="J41" s="32">
        <f>LEN(F41)</f>
        <v>7</v>
      </c>
      <c r="K41" s="40" t="s">
        <v>156</v>
      </c>
      <c r="L41" s="33"/>
      <c r="M41" s="72" t="s">
        <v>168</v>
      </c>
      <c r="N41" s="33"/>
    </row>
    <row r="42" spans="1:14" ht="19.5" customHeight="1" x14ac:dyDescent="0.15">
      <c r="A42" s="100"/>
      <c r="B42" s="84" t="s">
        <v>179</v>
      </c>
      <c r="C42" s="7" t="s">
        <v>17</v>
      </c>
      <c r="D42" s="85" t="s">
        <v>167</v>
      </c>
      <c r="E42" s="54" t="s">
        <v>137</v>
      </c>
      <c r="F42" s="228" t="s">
        <v>148</v>
      </c>
      <c r="G42" s="228"/>
      <c r="H42" s="228"/>
      <c r="I42" s="229"/>
      <c r="J42" s="32">
        <f>LEN(F42)</f>
        <v>15</v>
      </c>
      <c r="K42" s="40" t="s">
        <v>156</v>
      </c>
      <c r="L42" s="41"/>
      <c r="M42" s="72" t="s">
        <v>177</v>
      </c>
      <c r="N42" s="33"/>
    </row>
    <row r="43" spans="1:14" ht="19.5" customHeight="1" x14ac:dyDescent="0.15">
      <c r="A43" s="98" t="s">
        <v>130</v>
      </c>
      <c r="B43" s="212" t="s">
        <v>126</v>
      </c>
      <c r="C43" s="213"/>
      <c r="D43" s="213" t="s">
        <v>97</v>
      </c>
      <c r="E43" s="213"/>
      <c r="F43" s="213" t="s">
        <v>98</v>
      </c>
      <c r="G43" s="213"/>
      <c r="H43" s="213" t="s">
        <v>99</v>
      </c>
      <c r="I43" s="214"/>
      <c r="J43" s="40" t="s">
        <v>127</v>
      </c>
      <c r="K43" s="32"/>
      <c r="L43" s="33"/>
      <c r="M43" s="33"/>
      <c r="N43" s="33"/>
    </row>
    <row r="44" spans="1:14" ht="19.5" customHeight="1" x14ac:dyDescent="0.15">
      <c r="A44" s="165"/>
      <c r="B44" s="182" t="s">
        <v>100</v>
      </c>
      <c r="C44" s="183"/>
      <c r="D44" s="183" t="s">
        <v>101</v>
      </c>
      <c r="E44" s="183"/>
      <c r="F44" s="183" t="s">
        <v>102</v>
      </c>
      <c r="G44" s="183"/>
      <c r="H44" s="183"/>
      <c r="I44" s="184"/>
      <c r="J44" s="32"/>
      <c r="K44" s="32"/>
      <c r="L44" s="33"/>
      <c r="M44" s="33"/>
      <c r="N44" s="33"/>
    </row>
    <row r="45" spans="1:14" ht="19.5" customHeight="1" x14ac:dyDescent="0.15">
      <c r="A45" s="99"/>
      <c r="B45" s="185" t="s">
        <v>149</v>
      </c>
      <c r="C45" s="186"/>
      <c r="D45" s="186"/>
      <c r="E45" s="186"/>
      <c r="F45" s="186"/>
      <c r="G45" s="186"/>
      <c r="H45" s="186"/>
      <c r="I45" s="187"/>
      <c r="J45" s="32">
        <f>LEN(B45)</f>
        <v>19</v>
      </c>
      <c r="K45" s="32" t="s">
        <v>139</v>
      </c>
      <c r="L45" s="41"/>
      <c r="M45" s="33"/>
      <c r="N45" s="33"/>
    </row>
    <row r="46" spans="1:14" ht="19.5" customHeight="1" x14ac:dyDescent="0.15">
      <c r="A46" s="101"/>
      <c r="B46" s="23" t="s">
        <v>20</v>
      </c>
      <c r="C46" s="86">
        <v>112</v>
      </c>
      <c r="D46" s="8" t="s">
        <v>21</v>
      </c>
      <c r="E46" s="117"/>
      <c r="F46" s="118"/>
      <c r="G46" s="118"/>
      <c r="H46" s="118"/>
      <c r="I46" s="119"/>
      <c r="J46" s="32"/>
      <c r="K46" s="32"/>
      <c r="L46" s="33"/>
      <c r="M46" s="33"/>
      <c r="N46" s="33"/>
    </row>
    <row r="47" spans="1:14" ht="19.5" customHeight="1" x14ac:dyDescent="0.15">
      <c r="A47" s="98" t="s">
        <v>131</v>
      </c>
      <c r="B47" s="215" t="s">
        <v>89</v>
      </c>
      <c r="C47" s="216"/>
      <c r="D47" s="216" t="s">
        <v>16</v>
      </c>
      <c r="E47" s="216"/>
      <c r="F47" s="213" t="s">
        <v>87</v>
      </c>
      <c r="G47" s="213"/>
      <c r="H47" s="213" t="s">
        <v>104</v>
      </c>
      <c r="I47" s="214"/>
      <c r="J47" s="40" t="s">
        <v>127</v>
      </c>
      <c r="K47" s="32"/>
      <c r="L47" s="33"/>
      <c r="M47" s="33"/>
      <c r="N47" s="33"/>
    </row>
    <row r="48" spans="1:14" ht="19.5" customHeight="1" x14ac:dyDescent="0.15">
      <c r="A48" s="99"/>
      <c r="B48" s="211" t="s">
        <v>27</v>
      </c>
      <c r="C48" s="203"/>
      <c r="D48" s="203" t="s">
        <v>28</v>
      </c>
      <c r="E48" s="203"/>
      <c r="F48" s="183" t="s">
        <v>86</v>
      </c>
      <c r="G48" s="183"/>
      <c r="H48" s="183" t="s">
        <v>30</v>
      </c>
      <c r="I48" s="184"/>
      <c r="J48" s="32"/>
      <c r="K48" s="32"/>
      <c r="L48" s="33"/>
      <c r="M48" s="33"/>
      <c r="N48" s="33"/>
    </row>
    <row r="49" spans="1:14" ht="19.5" customHeight="1" x14ac:dyDescent="0.15">
      <c r="A49" s="99"/>
      <c r="B49" s="182"/>
      <c r="C49" s="183"/>
      <c r="D49" s="183"/>
      <c r="E49" s="183"/>
      <c r="F49" s="183"/>
      <c r="G49" s="183"/>
      <c r="H49" s="183"/>
      <c r="I49" s="184"/>
      <c r="J49" s="32"/>
      <c r="K49" s="32"/>
      <c r="L49" s="33"/>
      <c r="M49" s="33"/>
      <c r="N49" s="33"/>
    </row>
    <row r="50" spans="1:14" ht="19.5" customHeight="1" x14ac:dyDescent="0.15">
      <c r="A50" s="99"/>
      <c r="B50" s="185" t="s">
        <v>165</v>
      </c>
      <c r="C50" s="186"/>
      <c r="D50" s="186"/>
      <c r="E50" s="186"/>
      <c r="F50" s="186"/>
      <c r="G50" s="186"/>
      <c r="H50" s="186"/>
      <c r="I50" s="187"/>
      <c r="J50" s="32">
        <f>LEN(B50)</f>
        <v>8</v>
      </c>
      <c r="K50" s="32" t="s">
        <v>139</v>
      </c>
      <c r="L50" s="41"/>
      <c r="M50" s="33"/>
      <c r="N50" s="33"/>
    </row>
    <row r="51" spans="1:14" ht="19.5" customHeight="1" x14ac:dyDescent="0.15">
      <c r="A51" s="156" t="s">
        <v>25</v>
      </c>
      <c r="B51" s="210" t="s">
        <v>52</v>
      </c>
      <c r="C51" s="103"/>
      <c r="D51" s="103" t="s">
        <v>49</v>
      </c>
      <c r="E51" s="103"/>
      <c r="F51" s="103" t="s">
        <v>6</v>
      </c>
      <c r="G51" s="103"/>
      <c r="H51" s="103" t="s">
        <v>7</v>
      </c>
      <c r="I51" s="125"/>
      <c r="J51" s="32"/>
      <c r="K51" s="32"/>
      <c r="L51" s="33"/>
      <c r="M51" s="33"/>
      <c r="N51" s="33"/>
    </row>
    <row r="52" spans="1:14" ht="19.5" customHeight="1" x14ac:dyDescent="0.15">
      <c r="A52" s="99"/>
      <c r="B52" s="129" t="s">
        <v>53</v>
      </c>
      <c r="C52" s="130"/>
      <c r="D52" s="76">
        <v>4</v>
      </c>
      <c r="E52" s="44" t="s">
        <v>50</v>
      </c>
      <c r="F52" s="76">
        <v>1</v>
      </c>
      <c r="G52" s="44" t="s">
        <v>50</v>
      </c>
      <c r="H52" s="76">
        <v>2</v>
      </c>
      <c r="I52" s="55" t="s">
        <v>50</v>
      </c>
      <c r="J52" s="32"/>
      <c r="K52" s="32"/>
      <c r="L52" s="33"/>
      <c r="M52" s="33"/>
      <c r="N52" s="33"/>
    </row>
    <row r="53" spans="1:14" ht="19.5" customHeight="1" x14ac:dyDescent="0.15">
      <c r="A53" s="99"/>
      <c r="B53" s="131" t="s">
        <v>150</v>
      </c>
      <c r="C53" s="132"/>
      <c r="D53" s="86">
        <v>1</v>
      </c>
      <c r="E53" s="56" t="s">
        <v>50</v>
      </c>
      <c r="F53" s="86"/>
      <c r="G53" s="56" t="s">
        <v>50</v>
      </c>
      <c r="H53" s="86"/>
      <c r="I53" s="57" t="s">
        <v>50</v>
      </c>
      <c r="J53" s="32"/>
      <c r="K53" s="32"/>
      <c r="L53" s="33"/>
      <c r="M53" s="33"/>
      <c r="N53" s="33"/>
    </row>
    <row r="54" spans="1:14" ht="20.25" customHeight="1" x14ac:dyDescent="0.15">
      <c r="A54" s="157"/>
      <c r="B54" s="188" t="s">
        <v>51</v>
      </c>
      <c r="C54" s="189"/>
      <c r="D54" s="80">
        <v>2</v>
      </c>
      <c r="E54" s="58" t="s">
        <v>50</v>
      </c>
      <c r="F54" s="59"/>
      <c r="G54" s="59"/>
      <c r="H54" s="59"/>
      <c r="I54" s="59"/>
      <c r="J54" s="32"/>
      <c r="K54" s="32"/>
      <c r="L54" s="33"/>
      <c r="M54" s="33"/>
      <c r="N54" s="33"/>
    </row>
    <row r="55" spans="1:14" ht="17.25" customHeight="1" x14ac:dyDescent="0.15">
      <c r="A55" s="33"/>
      <c r="B55" s="33"/>
      <c r="C55" s="33"/>
      <c r="D55" s="33"/>
      <c r="E55" s="33"/>
      <c r="F55" s="33"/>
      <c r="G55" s="33"/>
      <c r="H55" s="33"/>
      <c r="I55" s="33"/>
      <c r="J55" s="32"/>
      <c r="K55" s="32"/>
      <c r="L55" s="33"/>
      <c r="M55" s="33"/>
      <c r="N55" s="33"/>
    </row>
    <row r="56" spans="1:14" ht="21" x14ac:dyDescent="0.15">
      <c r="A56" s="73" t="s">
        <v>175</v>
      </c>
      <c r="B56" s="33"/>
      <c r="C56" s="33"/>
      <c r="D56" s="33"/>
      <c r="E56" s="33"/>
      <c r="F56" s="33"/>
      <c r="G56" s="33"/>
      <c r="H56" s="33"/>
      <c r="I56" s="33"/>
      <c r="J56" s="32"/>
      <c r="K56" s="32"/>
      <c r="L56" s="33"/>
      <c r="M56" s="33"/>
      <c r="N56" s="33"/>
    </row>
    <row r="57" spans="1:14" ht="21" x14ac:dyDescent="0.15">
      <c r="A57" s="73" t="s">
        <v>170</v>
      </c>
      <c r="B57" s="33"/>
      <c r="C57" s="33"/>
      <c r="D57" s="33"/>
      <c r="E57" s="33"/>
      <c r="F57" s="33"/>
      <c r="G57" s="33"/>
      <c r="H57" s="33"/>
      <c r="I57" s="33"/>
      <c r="J57" s="32"/>
      <c r="K57" s="32"/>
      <c r="L57" s="33"/>
      <c r="M57" s="33"/>
      <c r="N57" s="33"/>
    </row>
    <row r="58" spans="1:14" ht="21" x14ac:dyDescent="0.15">
      <c r="A58" s="73" t="s">
        <v>180</v>
      </c>
      <c r="B58" s="33"/>
      <c r="C58" s="33"/>
      <c r="D58" s="33"/>
      <c r="E58" s="33"/>
      <c r="F58" s="33"/>
      <c r="G58" s="33"/>
      <c r="H58" s="33"/>
      <c r="I58" s="33"/>
      <c r="J58" s="32"/>
      <c r="K58" s="32"/>
      <c r="L58" s="33"/>
      <c r="M58" s="33"/>
      <c r="N58" s="33"/>
    </row>
    <row r="59" spans="1:14" ht="21" x14ac:dyDescent="0.15">
      <c r="A59" s="74" t="s">
        <v>171</v>
      </c>
    </row>
  </sheetData>
  <sheetProtection password="CC3D" sheet="1" objects="1" scenarios="1" selectLockedCells="1"/>
  <protectedRanges>
    <protectedRange algorithmName="SHA-512" hashValue="tyfAVqAcszZeGcoieA17lw/7OR7JbSE6qR0L2KkY9n8KjpBhy7V6yr2VGoozY8226JTwIScETf17/mFVpeGnvw==" saltValue="d9yAj1jPpNzagPqaeVz5Tg==" spinCount="100000" sqref="E10 A3:C12 D11:I12 G10 E5 A13:E15 G13:I15 F3:I9 D3:E4 D6:E9" name="範囲1_2"/>
    <protectedRange algorithmName="SHA-512" hashValue="tyfAVqAcszZeGcoieA17lw/7OR7JbSE6qR0L2KkY9n8KjpBhy7V6yr2VGoozY8226JTwIScETf17/mFVpeGnvw==" saltValue="d9yAj1jPpNzagPqaeVz5Tg==" spinCount="100000" sqref="C16:E16 H43 A39:H39 A17:H17 A40:I40 H41:I42 A41:G43 A18:A20 A23:A27 G16:I16 A44:H44 A36:I38 A45:I54 B18:H35" name="範囲1_4_2"/>
    <protectedRange algorithmName="SHA-512" hashValue="tyfAVqAcszZeGcoieA17lw/7OR7JbSE6qR0L2KkY9n8KjpBhy7V6yr2VGoozY8226JTwIScETf17/mFVpeGnvw==" saltValue="d9yAj1jPpNzagPqaeVz5Tg==" spinCount="100000" sqref="A29:A35" name="範囲1_4_1_1"/>
  </protectedRanges>
  <dataConsolidate/>
  <mergeCells count="119">
    <mergeCell ref="J1:K1"/>
    <mergeCell ref="A41:A42"/>
    <mergeCell ref="F42:I42"/>
    <mergeCell ref="A43:A46"/>
    <mergeCell ref="B44:C44"/>
    <mergeCell ref="D44:E44"/>
    <mergeCell ref="F44:G44"/>
    <mergeCell ref="H44:I44"/>
    <mergeCell ref="B45:I45"/>
    <mergeCell ref="E46:I46"/>
    <mergeCell ref="A17:A22"/>
    <mergeCell ref="F17:H17"/>
    <mergeCell ref="B21:C21"/>
    <mergeCell ref="D21:E21"/>
    <mergeCell ref="B22:H22"/>
    <mergeCell ref="A23:A28"/>
    <mergeCell ref="F23:H23"/>
    <mergeCell ref="B27:C27"/>
    <mergeCell ref="D27:E27"/>
    <mergeCell ref="B28:H28"/>
    <mergeCell ref="E3:I3"/>
    <mergeCell ref="B4:I4"/>
    <mergeCell ref="B7:I7"/>
    <mergeCell ref="A8:A12"/>
    <mergeCell ref="A13:A14"/>
    <mergeCell ref="D13:F13"/>
    <mergeCell ref="H13:I13"/>
    <mergeCell ref="B14:C14"/>
    <mergeCell ref="D14:I14"/>
    <mergeCell ref="F41:I41"/>
    <mergeCell ref="F30:G30"/>
    <mergeCell ref="B31:C31"/>
    <mergeCell ref="D31:E31"/>
    <mergeCell ref="F31:G31"/>
    <mergeCell ref="D32:E32"/>
    <mergeCell ref="F32:G32"/>
    <mergeCell ref="B26:C26"/>
    <mergeCell ref="D26:E26"/>
    <mergeCell ref="B29:C29"/>
    <mergeCell ref="D29:E29"/>
    <mergeCell ref="B32:C32"/>
    <mergeCell ref="B30:C30"/>
    <mergeCell ref="F29:H29"/>
    <mergeCell ref="B18:C18"/>
    <mergeCell ref="D18:E18"/>
    <mergeCell ref="B13:C13"/>
    <mergeCell ref="H38:I38"/>
    <mergeCell ref="A29:A35"/>
    <mergeCell ref="B8:C8"/>
    <mergeCell ref="B9:C9"/>
    <mergeCell ref="B10:C10"/>
    <mergeCell ref="B11:C11"/>
    <mergeCell ref="D11:I11"/>
    <mergeCell ref="B51:C51"/>
    <mergeCell ref="B48:C48"/>
    <mergeCell ref="D48:E48"/>
    <mergeCell ref="F48:G48"/>
    <mergeCell ref="H48:I48"/>
    <mergeCell ref="B43:C43"/>
    <mergeCell ref="D43:E43"/>
    <mergeCell ref="F43:G43"/>
    <mergeCell ref="H43:I43"/>
    <mergeCell ref="B47:C47"/>
    <mergeCell ref="D47:E47"/>
    <mergeCell ref="F47:G47"/>
    <mergeCell ref="H47:I47"/>
    <mergeCell ref="D8:I8"/>
    <mergeCell ref="G9:H9"/>
    <mergeCell ref="D12:I12"/>
    <mergeCell ref="B38:C38"/>
    <mergeCell ref="D38:E38"/>
    <mergeCell ref="F38:G38"/>
    <mergeCell ref="A1:I1"/>
    <mergeCell ref="B3:D3"/>
    <mergeCell ref="B33:C33"/>
    <mergeCell ref="D33:E33"/>
    <mergeCell ref="F33:G33"/>
    <mergeCell ref="B34:C34"/>
    <mergeCell ref="D34:E34"/>
    <mergeCell ref="F34:G34"/>
    <mergeCell ref="B20:C20"/>
    <mergeCell ref="D20:E20"/>
    <mergeCell ref="B23:C23"/>
    <mergeCell ref="D23:E23"/>
    <mergeCell ref="B17:C17"/>
    <mergeCell ref="D17:E17"/>
    <mergeCell ref="B19:C19"/>
    <mergeCell ref="D19:E19"/>
    <mergeCell ref="B24:C24"/>
    <mergeCell ref="D24:E24"/>
    <mergeCell ref="B25:C25"/>
    <mergeCell ref="D25:E25"/>
    <mergeCell ref="D30:E30"/>
    <mergeCell ref="B5:I5"/>
    <mergeCell ref="B6:I6"/>
    <mergeCell ref="B12:C12"/>
    <mergeCell ref="B35:C35"/>
    <mergeCell ref="D35:E35"/>
    <mergeCell ref="F35:G35"/>
    <mergeCell ref="E36:I37"/>
    <mergeCell ref="A38:A40"/>
    <mergeCell ref="B39:C39"/>
    <mergeCell ref="D39:E39"/>
    <mergeCell ref="F39:G39"/>
    <mergeCell ref="H39:I39"/>
    <mergeCell ref="B40:I40"/>
    <mergeCell ref="B52:C52"/>
    <mergeCell ref="B53:C53"/>
    <mergeCell ref="A47:A50"/>
    <mergeCell ref="B49:C49"/>
    <mergeCell ref="D49:E49"/>
    <mergeCell ref="F49:G49"/>
    <mergeCell ref="H49:I49"/>
    <mergeCell ref="B50:I50"/>
    <mergeCell ref="A51:A54"/>
    <mergeCell ref="D51:E51"/>
    <mergeCell ref="F51:G51"/>
    <mergeCell ref="H51:I51"/>
    <mergeCell ref="B54:C54"/>
  </mergeCells>
  <phoneticPr fontId="1"/>
  <dataValidations count="1">
    <dataValidation imeMode="halfAlpha" allowBlank="1" showInputMessage="1" showErrorMessage="1" sqref="G9:H9 D9:D10 F10 H10"/>
  </dataValidations>
  <printOptions horizontalCentered="1" verticalCentered="1"/>
  <pageMargins left="0.59055118110236227" right="0.59055118110236227" top="0.59055118110236227" bottom="0.39370078740157483" header="0.31496062992125984" footer="0.31496062992125984"/>
  <pageSetup paperSize="9" scale="65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プルダウンリスト!$B$2:$B$20</xm:f>
          </x14:formula1>
          <xm:sqref>B3:D3</xm:sqref>
        </x14:dataValidation>
        <x14:dataValidation type="list" allowBlank="1" showInputMessage="1" showErrorMessage="1">
          <x14:formula1>
            <xm:f>プルダウンリスト!$N$2:$N$11</xm:f>
          </x14:formula1>
          <xm:sqref>B47:I49</xm:sqref>
        </x14:dataValidation>
        <x14:dataValidation type="list" allowBlank="1" showInputMessage="1" showErrorMessage="1">
          <x14:formula1>
            <xm:f>プルダウンリスト!$F$2:$F$4</xm:f>
          </x14:formula1>
          <xm:sqref>F18:H21 F24:H27</xm:sqref>
        </x14:dataValidation>
        <x14:dataValidation type="list" allowBlank="1" showInputMessage="1" showErrorMessage="1">
          <x14:formula1>
            <xm:f>プルダウンリスト!$H$2:$H$5</xm:f>
          </x14:formula1>
          <xm:sqref>D30:E35</xm:sqref>
        </x14:dataValidation>
        <x14:dataValidation type="list" allowBlank="1" showInputMessage="1" showErrorMessage="1">
          <x14:formula1>
            <xm:f>プルダウンリスト!$J$2:$J$9</xm:f>
          </x14:formula1>
          <xm:sqref>B38:I39</xm:sqref>
        </x14:dataValidation>
        <x14:dataValidation type="list" allowBlank="1" showInputMessage="1" showErrorMessage="1">
          <x14:formula1>
            <xm:f>プルダウンリスト!$L$2:$L$15</xm:f>
          </x14:formula1>
          <xm:sqref>B43:I44</xm:sqref>
        </x14:dataValidation>
        <x14:dataValidation type="list" allowBlank="1" showInputMessage="1" showErrorMessage="1">
          <x14:formula1>
            <xm:f>プルダウンリスト!$D$7:$D$10</xm:f>
          </x14:formula1>
          <xm:sqref>D24:E27</xm:sqref>
        </x14:dataValidation>
        <x14:dataValidation type="list" allowBlank="1" showInputMessage="1" showErrorMessage="1">
          <x14:formula1>
            <xm:f>プルダウンリスト!$D$2:$D$4</xm:f>
          </x14:formula1>
          <xm:sqref>D18:E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zoomScaleNormal="100" workbookViewId="0">
      <selection activeCell="D10" sqref="D10"/>
    </sheetView>
  </sheetViews>
  <sheetFormatPr defaultColWidth="9" defaultRowHeight="13.5" x14ac:dyDescent="0.15"/>
  <cols>
    <col min="1" max="1" width="3.625" style="3" customWidth="1"/>
    <col min="2" max="2" width="26.25" style="3" customWidth="1"/>
    <col min="3" max="3" width="3.625" style="3" customWidth="1"/>
    <col min="4" max="4" width="26.875" style="3" customWidth="1"/>
    <col min="5" max="5" width="3.625" style="3" customWidth="1"/>
    <col min="6" max="6" width="11.125" style="3" customWidth="1"/>
    <col min="7" max="7" width="3.625" style="3" customWidth="1"/>
    <col min="8" max="8" width="14" style="3" customWidth="1"/>
    <col min="9" max="9" width="3.625" style="3" customWidth="1"/>
    <col min="10" max="10" width="14.125" style="3" customWidth="1"/>
    <col min="11" max="11" width="3.625" style="3" customWidth="1"/>
    <col min="12" max="12" width="20" style="3" customWidth="1"/>
    <col min="13" max="13" width="3.625" style="3" customWidth="1"/>
    <col min="14" max="14" width="18.375" style="3" customWidth="1"/>
    <col min="15" max="16384" width="9" style="3"/>
  </cols>
  <sheetData>
    <row r="1" spans="1:14" s="21" customFormat="1" ht="16.5" customHeight="1" x14ac:dyDescent="0.15">
      <c r="A1" s="19"/>
      <c r="B1" s="20" t="s">
        <v>54</v>
      </c>
      <c r="C1" s="19"/>
      <c r="D1" s="19" t="s">
        <v>106</v>
      </c>
      <c r="E1" s="19"/>
      <c r="F1" s="19" t="s">
        <v>77</v>
      </c>
      <c r="G1" s="19"/>
      <c r="H1" s="19" t="s">
        <v>128</v>
      </c>
      <c r="I1" s="19"/>
      <c r="J1" s="19" t="s">
        <v>2</v>
      </c>
      <c r="K1" s="19"/>
      <c r="L1" s="19" t="s">
        <v>105</v>
      </c>
      <c r="M1" s="19"/>
      <c r="N1" s="19" t="s">
        <v>26</v>
      </c>
    </row>
    <row r="2" spans="1:14" ht="16.5" customHeight="1" x14ac:dyDescent="0.15">
      <c r="A2" s="17">
        <v>1</v>
      </c>
      <c r="B2" s="18" t="s">
        <v>55</v>
      </c>
      <c r="C2" s="6">
        <v>1</v>
      </c>
      <c r="D2" s="6" t="s">
        <v>75</v>
      </c>
      <c r="E2" s="6">
        <v>1</v>
      </c>
      <c r="F2" s="6" t="s">
        <v>78</v>
      </c>
      <c r="G2" s="6">
        <v>1</v>
      </c>
      <c r="H2" s="6" t="s">
        <v>74</v>
      </c>
      <c r="I2" s="6">
        <v>1</v>
      </c>
      <c r="J2" s="6" t="s">
        <v>11</v>
      </c>
      <c r="K2" s="6">
        <v>1</v>
      </c>
      <c r="L2" s="6" t="s">
        <v>126</v>
      </c>
      <c r="M2" s="6">
        <v>1</v>
      </c>
      <c r="N2" s="6" t="s">
        <v>89</v>
      </c>
    </row>
    <row r="3" spans="1:14" ht="16.5" customHeight="1" x14ac:dyDescent="0.15">
      <c r="A3" s="17">
        <v>2</v>
      </c>
      <c r="B3" s="17" t="s">
        <v>56</v>
      </c>
      <c r="C3" s="6">
        <v>2</v>
      </c>
      <c r="D3" s="6" t="s">
        <v>31</v>
      </c>
      <c r="E3" s="6">
        <v>2</v>
      </c>
      <c r="F3" s="6" t="s">
        <v>79</v>
      </c>
      <c r="G3" s="6">
        <v>2</v>
      </c>
      <c r="H3" s="6" t="s">
        <v>5</v>
      </c>
      <c r="I3" s="6">
        <v>2</v>
      </c>
      <c r="J3" s="6" t="s">
        <v>92</v>
      </c>
      <c r="K3" s="6">
        <v>2</v>
      </c>
      <c r="L3" s="6" t="s">
        <v>94</v>
      </c>
      <c r="M3" s="6">
        <v>2</v>
      </c>
      <c r="N3" s="6" t="s">
        <v>16</v>
      </c>
    </row>
    <row r="4" spans="1:14" ht="16.5" customHeight="1" x14ac:dyDescent="0.15">
      <c r="A4" s="17">
        <v>3</v>
      </c>
      <c r="B4" s="17" t="s">
        <v>57</v>
      </c>
      <c r="C4" s="6">
        <v>3</v>
      </c>
      <c r="D4" s="6" t="s">
        <v>134</v>
      </c>
      <c r="E4" s="6">
        <v>3</v>
      </c>
      <c r="F4" s="6" t="s">
        <v>80</v>
      </c>
      <c r="G4" s="6">
        <v>3</v>
      </c>
      <c r="H4" s="6" t="s">
        <v>6</v>
      </c>
      <c r="I4" s="6">
        <v>3</v>
      </c>
      <c r="J4" s="6" t="s">
        <v>91</v>
      </c>
      <c r="K4" s="6">
        <v>3</v>
      </c>
      <c r="L4" s="6" t="s">
        <v>95</v>
      </c>
      <c r="M4" s="6">
        <v>3</v>
      </c>
      <c r="N4" s="6" t="s">
        <v>90</v>
      </c>
    </row>
    <row r="5" spans="1:14" ht="16.5" customHeight="1" x14ac:dyDescent="0.15">
      <c r="A5" s="17">
        <v>4</v>
      </c>
      <c r="B5" s="17" t="s">
        <v>58</v>
      </c>
      <c r="C5" s="6"/>
      <c r="D5" s="6"/>
      <c r="E5" s="6"/>
      <c r="F5" s="6"/>
      <c r="G5" s="6">
        <v>4</v>
      </c>
      <c r="H5" s="6" t="s">
        <v>133</v>
      </c>
      <c r="I5" s="6">
        <v>4</v>
      </c>
      <c r="J5" s="6" t="s">
        <v>13</v>
      </c>
      <c r="K5" s="6">
        <v>4</v>
      </c>
      <c r="L5" s="6" t="s">
        <v>19</v>
      </c>
      <c r="M5" s="6">
        <v>4</v>
      </c>
      <c r="N5" s="6" t="s">
        <v>87</v>
      </c>
    </row>
    <row r="6" spans="1:14" ht="16.5" customHeight="1" x14ac:dyDescent="0.15">
      <c r="A6" s="17">
        <v>5</v>
      </c>
      <c r="B6" s="17" t="s">
        <v>59</v>
      </c>
      <c r="C6" s="6"/>
      <c r="D6" s="6"/>
      <c r="E6" s="6"/>
      <c r="F6" s="6"/>
      <c r="G6" s="6"/>
      <c r="H6" s="6"/>
      <c r="I6" s="6">
        <v>5</v>
      </c>
      <c r="J6" s="6" t="s">
        <v>15</v>
      </c>
      <c r="K6" s="6">
        <v>5</v>
      </c>
      <c r="L6" s="6" t="s">
        <v>96</v>
      </c>
      <c r="M6" s="6">
        <v>5</v>
      </c>
      <c r="N6" s="6" t="s">
        <v>104</v>
      </c>
    </row>
    <row r="7" spans="1:14" ht="16.5" customHeight="1" x14ac:dyDescent="0.15">
      <c r="A7" s="17">
        <v>6</v>
      </c>
      <c r="B7" s="17" t="s">
        <v>60</v>
      </c>
      <c r="C7" s="6">
        <v>1</v>
      </c>
      <c r="D7" s="6" t="s">
        <v>23</v>
      </c>
      <c r="E7" s="6"/>
      <c r="F7" s="6"/>
      <c r="G7" s="6"/>
      <c r="H7" s="6"/>
      <c r="I7" s="6">
        <v>6</v>
      </c>
      <c r="J7" s="6" t="s">
        <v>93</v>
      </c>
      <c r="K7" s="6">
        <v>6</v>
      </c>
      <c r="L7" s="6" t="s">
        <v>18</v>
      </c>
      <c r="M7" s="6">
        <v>6</v>
      </c>
      <c r="N7" s="6" t="s">
        <v>27</v>
      </c>
    </row>
    <row r="8" spans="1:14" ht="16.5" customHeight="1" x14ac:dyDescent="0.15">
      <c r="A8" s="17">
        <v>7</v>
      </c>
      <c r="B8" s="17" t="s">
        <v>61</v>
      </c>
      <c r="C8" s="6">
        <v>2</v>
      </c>
      <c r="D8" s="6" t="s">
        <v>75</v>
      </c>
      <c r="E8" s="6"/>
      <c r="F8" s="6"/>
      <c r="G8" s="6"/>
      <c r="H8" s="6"/>
      <c r="I8" s="6">
        <v>7</v>
      </c>
      <c r="J8" s="6" t="s">
        <v>14</v>
      </c>
      <c r="K8" s="6">
        <v>7</v>
      </c>
      <c r="L8" s="6" t="s">
        <v>97</v>
      </c>
      <c r="M8" s="6">
        <v>7</v>
      </c>
      <c r="N8" s="6" t="s">
        <v>28</v>
      </c>
    </row>
    <row r="9" spans="1:14" ht="16.5" customHeight="1" x14ac:dyDescent="0.15">
      <c r="A9" s="17">
        <v>8</v>
      </c>
      <c r="B9" s="17" t="s">
        <v>62</v>
      </c>
      <c r="C9" s="6">
        <v>3</v>
      </c>
      <c r="D9" s="6" t="s">
        <v>31</v>
      </c>
      <c r="E9" s="6"/>
      <c r="F9" s="6"/>
      <c r="G9" s="6"/>
      <c r="H9" s="6"/>
      <c r="I9" s="6">
        <v>8</v>
      </c>
      <c r="J9" s="6" t="s">
        <v>12</v>
      </c>
      <c r="K9" s="6">
        <v>8</v>
      </c>
      <c r="L9" s="6" t="s">
        <v>98</v>
      </c>
      <c r="M9" s="6">
        <v>8</v>
      </c>
      <c r="N9" s="6" t="s">
        <v>29</v>
      </c>
    </row>
    <row r="10" spans="1:14" ht="16.5" customHeight="1" x14ac:dyDescent="0.15">
      <c r="A10" s="17">
        <v>9</v>
      </c>
      <c r="B10" s="17" t="s">
        <v>63</v>
      </c>
      <c r="C10" s="6">
        <v>4</v>
      </c>
      <c r="D10" s="6" t="s">
        <v>24</v>
      </c>
      <c r="E10" s="6"/>
      <c r="F10" s="6"/>
      <c r="G10" s="6"/>
      <c r="H10" s="6"/>
      <c r="I10" s="6"/>
      <c r="J10" s="6"/>
      <c r="K10" s="6">
        <v>9</v>
      </c>
      <c r="L10" s="6" t="s">
        <v>99</v>
      </c>
      <c r="M10" s="6">
        <v>9</v>
      </c>
      <c r="N10" s="6" t="s">
        <v>86</v>
      </c>
    </row>
    <row r="11" spans="1:14" ht="16.5" customHeight="1" x14ac:dyDescent="0.15">
      <c r="A11" s="17">
        <v>10</v>
      </c>
      <c r="B11" s="17" t="s">
        <v>64</v>
      </c>
      <c r="C11" s="6"/>
      <c r="D11" s="6"/>
      <c r="E11" s="6"/>
      <c r="F11" s="6"/>
      <c r="G11" s="6"/>
      <c r="H11" s="6"/>
      <c r="I11" s="6"/>
      <c r="J11" s="6"/>
      <c r="K11" s="6">
        <v>10</v>
      </c>
      <c r="L11" s="6" t="s">
        <v>103</v>
      </c>
      <c r="M11" s="6">
        <v>10</v>
      </c>
      <c r="N11" s="6" t="s">
        <v>30</v>
      </c>
    </row>
    <row r="12" spans="1:14" ht="16.5" customHeight="1" x14ac:dyDescent="0.15">
      <c r="A12" s="17">
        <v>11</v>
      </c>
      <c r="B12" s="17" t="s">
        <v>65</v>
      </c>
      <c r="C12" s="6"/>
      <c r="D12" s="6"/>
      <c r="E12" s="6"/>
      <c r="F12" s="6"/>
      <c r="G12" s="6"/>
      <c r="H12" s="6"/>
      <c r="I12" s="6"/>
      <c r="J12" s="6"/>
      <c r="K12" s="6">
        <v>11</v>
      </c>
      <c r="L12" s="6" t="s">
        <v>100</v>
      </c>
      <c r="M12" s="6">
        <v>11</v>
      </c>
      <c r="N12" s="6" t="s">
        <v>88</v>
      </c>
    </row>
    <row r="13" spans="1:14" ht="16.5" customHeight="1" x14ac:dyDescent="0.15">
      <c r="A13" s="17">
        <v>12</v>
      </c>
      <c r="B13" s="18" t="s">
        <v>66</v>
      </c>
      <c r="C13" s="6"/>
      <c r="D13" s="6"/>
      <c r="E13" s="6"/>
      <c r="F13" s="6"/>
      <c r="G13" s="6"/>
      <c r="H13" s="6"/>
      <c r="I13" s="6"/>
      <c r="J13" s="6"/>
      <c r="K13" s="6">
        <v>12</v>
      </c>
      <c r="L13" s="6" t="s">
        <v>101</v>
      </c>
      <c r="M13" s="6"/>
      <c r="N13" s="6"/>
    </row>
    <row r="14" spans="1:14" ht="16.5" customHeight="1" x14ac:dyDescent="0.15">
      <c r="A14" s="17">
        <v>13</v>
      </c>
      <c r="B14" s="17" t="s">
        <v>67</v>
      </c>
      <c r="C14" s="6"/>
      <c r="D14" s="6"/>
      <c r="E14" s="6"/>
      <c r="F14" s="6"/>
      <c r="G14" s="6"/>
      <c r="H14" s="6"/>
      <c r="I14" s="6"/>
      <c r="J14" s="6"/>
      <c r="K14" s="6">
        <v>13</v>
      </c>
      <c r="L14" s="6" t="s">
        <v>102</v>
      </c>
      <c r="M14" s="6"/>
      <c r="N14" s="6"/>
    </row>
    <row r="15" spans="1:14" ht="16.5" customHeight="1" x14ac:dyDescent="0.15">
      <c r="A15" s="17">
        <v>14</v>
      </c>
      <c r="B15" s="17" t="s">
        <v>68</v>
      </c>
      <c r="C15" s="6"/>
      <c r="D15" s="6"/>
      <c r="E15" s="6"/>
      <c r="F15" s="6"/>
      <c r="G15" s="6"/>
      <c r="H15" s="6"/>
      <c r="I15" s="6"/>
      <c r="J15" s="6"/>
      <c r="K15" s="6">
        <v>14</v>
      </c>
      <c r="L15" s="6" t="s">
        <v>107</v>
      </c>
      <c r="M15" s="6"/>
      <c r="N15" s="6"/>
    </row>
    <row r="16" spans="1:14" ht="16.5" customHeight="1" x14ac:dyDescent="0.15">
      <c r="A16" s="17">
        <v>15</v>
      </c>
      <c r="B16" s="17" t="s">
        <v>69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</row>
    <row r="17" spans="1:14" ht="16.5" customHeight="1" x14ac:dyDescent="0.15">
      <c r="A17" s="17">
        <v>16</v>
      </c>
      <c r="B17" s="17" t="s">
        <v>70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</row>
    <row r="18" spans="1:14" ht="16.5" customHeight="1" x14ac:dyDescent="0.15">
      <c r="A18" s="17">
        <v>17</v>
      </c>
      <c r="B18" s="17" t="s">
        <v>71</v>
      </c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</row>
    <row r="19" spans="1:14" ht="16.5" customHeight="1" x14ac:dyDescent="0.15">
      <c r="A19" s="17">
        <v>18</v>
      </c>
      <c r="B19" s="17" t="s">
        <v>72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</row>
    <row r="20" spans="1:14" ht="16.5" customHeight="1" x14ac:dyDescent="0.15">
      <c r="A20" s="17">
        <v>19</v>
      </c>
      <c r="B20" s="17" t="s">
        <v>73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</row>
    <row r="21" spans="1:14" ht="16.5" customHeight="1" x14ac:dyDescent="0.2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</row>
  </sheetData>
  <sheetProtection algorithmName="SHA-512" hashValue="r/guygB8X3umP75ajovYNMPcJyI7L8QPptI09bPvDjz4BeW8gBDyTny3q1APnHshavtFj6iFLJwCC/CMt+GeBQ==" saltValue="tYgtq8hSuF37fova2V3Pvg==" spinCount="100000" sheet="1" selectLockedCells="1"/>
  <dataConsolidate/>
  <phoneticPr fontId="1"/>
  <printOptions horizontalCentered="1"/>
  <pageMargins left="0.39370078740157483" right="0.39370078740157483" top="0.98425196850393704" bottom="0.39370078740157483" header="0.31496062992125984" footer="0.31496062992125984"/>
  <pageSetup paperSize="9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D X f w T u i Y D I W o A A A A + A A A A B I A H A B D b 2 5 m a W c v U G F j a 2 F n Z S 5 4 b W w g o h g A K K A U A A A A A A A A A A A A A A A A A A A A A A A A A A A A h Y + x D o I w G I R f h X S n L Y h R y U 8 Z 3 I w k J C b G t S k V q l A M L Z Z 3 c / C R f A V J F H V z u t z l u + T u c b t D O j S 1 d 5 W d U a 1 O U I A p 8 q Q W b a F 0 m a D e H v 0 l S h n k X J x 5 K b 0 R 1 i Y e j E p Q Z e 0 l J s Q 5 h 9 0 M t 1 1 J Q k o D c s i 2 O 1 H J h v t K G 8 u 1 k O j T K v 6 3 E I P 9 a w w L 8 Y L i e b S K R g 2 A T D F k S n + R c F y M K Z C f E N Z 9 b f t O s h P 3 N z m Q y Q J 5 v 2 B P U E s D B B Q A A g A I A A 1 3 8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d / B O W L z G b h Q C A A C j C g A A E w A c A E Z v c m 1 1 b G F z L 1 N l Y 3 R p b 2 4 x L m 0 g o h g A K K A U A A A A A A A A A A A A A A A A A A A A A A A A A A A A d d b B j t J A A M b x s y S 8 Q 1 M v k D S E 6 b T T q R t O 4 C Z e T A x 4 E r N B G K V a Z k w 7 6 J L N H p Y 9 G b 1 6 M t G L j + D F R J + m W Z / D b o i u a / L n A n w D 7 f z 6 T Q d q s / S F s 8 H 0 8 C y O u p 1 u p 1 4 v K r M K 7 o Y i H y a x P H m 1 2 7 4 s 7 H r n w m A U l M Z 3 O 0 H 7 a P Y / m 8 s f z f 5 7 G 4 7 r N 4 O J W 2 4 3 x v r e c V G a w d h Z 3 7 6 p e + H 4 3 v x x b a p 6 v j 6 p F 9 7 N J + 6 t L d 1 i V c + P i 8 p M 1 8 7 P / z / P w J / 6 s B 8 9 m Z i y 2 B T e V K P w T h g F Y 1 d u N 7 Y e 5 S o K 7 t u l W x X 2 x U i l w 6 G I g k d b 5 8 3 U 7 0 o z u n k 5 e O i s e d q P D h O + + v r u 1 6 d v z c X H Z v + h u f h y 9 f l 9 O / P Z 4 l n 7 u V m 1 s P V z V 2 0 O p 5 j t X p u 6 9 x c Y n Z 2 F h w H R z s K 3 g 4 E 3 p / 4 8 C v 7 k M e Q S 8 g T y F H I F e Q a 5 h j y H X A x p g M S C y I L M g t C C 1 I L Y g t y C 4 I L k M c l j 7 J r k M c l j k s f X 8 g f W q 2 R w v e T + H S F 6 T P R Y 4 7 H I L o f 0 F U l 4 i S u d 8 J L w k m q X Z J d k l 1 S 7 J H p C t S c k T 2 K 6 W A n e 5 U R P b u j F 5 t a h i J 4 Q P S F 6 Q v S U 6 C n R U y o 9 l X R N U t z h q P W U 6 C n R U 6 K n R F d E V 0 R X R F d U u i K 5 w s 2 d 5 I r k i u S K 5 B n J M 5 J n J M 9 I n p E 8 I 3 m m a P 1 k R M 9 w m 8 t y G t G E 1 4 T X h N e E 1 4 T X h N d U u 8 Z f d a p d U + 0 5 y X O S 5 y T P S Z 6 T P C d 5 f l t + 3 u 9 2 C k v / 0 Y 5 + A 1 B L A Q I t A B Q A A g A I A A 1 3 8 E 7 o m A y F q A A A A P g A A A A S A A A A A A A A A A A A A A A A A A A A A A B D b 2 5 m a W c v U G F j a 2 F n Z S 5 4 b W x Q S w E C L Q A U A A I A C A A N d / B O D 8 r p q 6 Q A A A D p A A A A E w A A A A A A A A A A A A A A A A D 0 A A A A W 0 N v b n R l b n R f V H l w Z X N d L n h t b F B L A Q I t A B Q A A g A I A A 1 3 8 E 5 Y v M Z u F A I A A K M K A A A T A A A A A A A A A A A A A A A A A O U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E A A A A A A A A q U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A 0 M j N f a 3 l 1 a m l u a H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F U M D I 6 M z Q 6 N D E u O T E y N D A x O V o i I C 8 + P E V u d H J 5 I F R 5 c G U 9 I k Z p b G x D b 2 x 1 b W 5 U e X B l c y I g V m F s d W U 9 I n N C Z 1 l H Q m d Z R 0 J n W U d C Z 1 l H Q m d Z R 0 J n W U d C Z 1 l H Q m d Z R 0 F 3 W U d B d 1 l E Q m d Z R 0 J n W U d C Z 1 l H Q m d Z R E J n W U t C Z 1 l H Q m d Z R 0 J n T U d C Z 1 l H Q m d Z R 0 J n W U d C Z 1 l H Q m d Z R 0 J n W U d C Z 1 l H Q X d Z R E F 3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A 0 M j N f a 3 l 1 a m l u a H l v L + W k i e a b t O O B l e O C j O O B n + W e i y 5 7 Q 2 9 s d W 1 u M S w w f S Z x d W 9 0 O y w m c X V v d D t T Z W N 0 a W 9 u M S 8 x O T A 0 M j N f a 3 l 1 a m l u a H l v L + W k i e a b t O O B l e O C j O O B n + W e i y 5 7 Q 2 9 s d W 1 u M i w x f S Z x d W 9 0 O y w m c X V v d D t T Z W N 0 a W 9 u M S 8 x O T A 0 M j N f a 3 l 1 a m l u a H l v L + W k i e a b t O O B l e O C j O O B n + W e i y 5 7 Q 2 9 s d W 1 u M y w y f S Z x d W 9 0 O y w m c X V v d D t T Z W N 0 a W 9 u M S 8 x O T A 0 M j N f a 3 l 1 a m l u a H l v L + W k i e a b t O O B l e O C j O O B n + W e i y 5 7 Q 2 9 s d W 1 u N C w z f S Z x d W 9 0 O y w m c X V v d D t T Z W N 0 a W 9 u M S 8 x O T A 0 M j N f a 3 l 1 a m l u a H l v L + W k i e a b t O O B l e O C j O O B n + W e i y 5 7 Q 2 9 s d W 1 u N S w 0 f S Z x d W 9 0 O y w m c X V v d D t T Z W N 0 a W 9 u M S 8 x O T A 0 M j N f a 3 l 1 a m l u a H l v L + W k i e a b t O O B l e O C j O O B n + W e i y 5 7 Q 2 9 s d W 1 u N i w 1 f S Z x d W 9 0 O y w m c X V v d D t T Z W N 0 a W 9 u M S 8 x O T A 0 M j N f a 3 l 1 a m l u a H l v L + W k i e a b t O O B l e O C j O O B n + W e i y 5 7 Q 2 9 s d W 1 u N y w 2 f S Z x d W 9 0 O y w m c X V v d D t T Z W N 0 a W 9 u M S 8 x O T A 0 M j N f a 3 l 1 a m l u a H l v L + W k i e a b t O O B l e O C j O O B n + W e i y 5 7 Q 2 9 s d W 1 u O C w 3 f S Z x d W 9 0 O y w m c X V v d D t T Z W N 0 a W 9 u M S 8 x O T A 0 M j N f a 3 l 1 a m l u a H l v L + W k i e a b t O O B l e O C j O O B n + W e i y 5 7 Q 2 9 s d W 1 u O S w 4 f S Z x d W 9 0 O y w m c X V v d D t T Z W N 0 a W 9 u M S 8 x O T A 0 M j N f a 3 l 1 a m l u a H l v L + W k i e a b t O O B l e O C j O O B n + W e i y 5 7 Q 2 9 s d W 1 u M T A s O X 0 m c X V v d D s s J n F 1 b 3 Q 7 U 2 V j d G l v b j E v M T k w N D I z X 2 t 5 d W p p b m h 5 b y / l p I n m m 7 T j g Z X j g o z j g Z / l n o s u e 0 N v b H V t b j E x L D E w f S Z x d W 9 0 O y w m c X V v d D t T Z W N 0 a W 9 u M S 8 x O T A 0 M j N f a 3 l 1 a m l u a H l v L + W k i e a b t O O B l e O C j O O B n + W e i y 5 7 Q 2 9 s d W 1 u M T I s M T F 9 J n F 1 b 3 Q 7 L C Z x d W 9 0 O 1 N l Y 3 R p b 2 4 x L z E 5 M D Q y M 1 9 r e X V q a W 5 o e W 8 v 5 a S J 5 p u 0 4 4 G V 4 4 K M 4 4 G f 5 Z 6 L L n t D b 2 x 1 b W 4 x M y w x M n 0 m c X V v d D s s J n F 1 b 3 Q 7 U 2 V j d G l v b j E v M T k w N D I z X 2 t 5 d W p p b m h 5 b y / l p I n m m 7 T j g Z X j g o z j g Z / l n o s u e 0 N v b H V t b j E 0 L D E z f S Z x d W 9 0 O y w m c X V v d D t T Z W N 0 a W 9 u M S 8 x O T A 0 M j N f a 3 l 1 a m l u a H l v L + W k i e a b t O O B l e O C j O O B n + W e i y 5 7 Q 2 9 s d W 1 u M T U s M T R 9 J n F 1 b 3 Q 7 L C Z x d W 9 0 O 1 N l Y 3 R p b 2 4 x L z E 5 M D Q y M 1 9 r e X V q a W 5 o e W 8 v 5 a S J 5 p u 0 4 4 G V 4 4 K M 4 4 G f 5 Z 6 L L n t D b 2 x 1 b W 4 x N i w x N X 0 m c X V v d D s s J n F 1 b 3 Q 7 U 2 V j d G l v b j E v M T k w N D I z X 2 t 5 d W p p b m h 5 b y / l p I n m m 7 T j g Z X j g o z j g Z / l n o s u e 0 N v b H V t b j E 3 L D E 2 f S Z x d W 9 0 O y w m c X V v d D t T Z W N 0 a W 9 u M S 8 x O T A 0 M j N f a 3 l 1 a m l u a H l v L + W k i e a b t O O B l e O C j O O B n + W e i y 5 7 Q 2 9 s d W 1 u M T g s M T d 9 J n F 1 b 3 Q 7 L C Z x d W 9 0 O 1 N l Y 3 R p b 2 4 x L z E 5 M D Q y M 1 9 r e X V q a W 5 o e W 8 v 5 a S J 5 p u 0 4 4 G V 4 4 K M 4 4 G f 5 Z 6 L L n t D b 2 x 1 b W 4 x O S w x O H 0 m c X V v d D s s J n F 1 b 3 Q 7 U 2 V j d G l v b j E v M T k w N D I z X 2 t 5 d W p p b m h 5 b y / l p I n m m 7 T j g Z X j g o z j g Z / l n o s u e 0 N v b H V t b j I w L D E 5 f S Z x d W 9 0 O y w m c X V v d D t T Z W N 0 a W 9 u M S 8 x O T A 0 M j N f a 3 l 1 a m l u a H l v L + W k i e a b t O O B l e O C j O O B n + W e i y 5 7 Q 2 9 s d W 1 u M j E s M j B 9 J n F 1 b 3 Q 7 L C Z x d W 9 0 O 1 N l Y 3 R p b 2 4 x L z E 5 M D Q y M 1 9 r e X V q a W 5 o e W 8 v 5 a S J 5 p u 0 4 4 G V 4 4 K M 4 4 G f 5 Z 6 L L n t D b 2 x 1 b W 4 y M i w y M X 0 m c X V v d D s s J n F 1 b 3 Q 7 U 2 V j d G l v b j E v M T k w N D I z X 2 t 5 d W p p b m h 5 b y / l p I n m m 7 T j g Z X j g o z j g Z / l n o s u e 0 N v b H V t b j I z L D I y f S Z x d W 9 0 O y w m c X V v d D t T Z W N 0 a W 9 u M S 8 x O T A 0 M j N f a 3 l 1 a m l u a H l v L + W k i e a b t O O B l e O C j O O B n + W e i y 5 7 Q 2 9 s d W 1 u M j Q s M j N 9 J n F 1 b 3 Q 7 L C Z x d W 9 0 O 1 N l Y 3 R p b 2 4 x L z E 5 M D Q y M 1 9 r e X V q a W 5 o e W 8 v 5 a S J 5 p u 0 4 4 G V 4 4 K M 4 4 G f 5 Z 6 L L n t D b 2 x 1 b W 4 y N S w y N H 0 m c X V v d D s s J n F 1 b 3 Q 7 U 2 V j d G l v b j E v M T k w N D I z X 2 t 5 d W p p b m h 5 b y / l p I n m m 7 T j g Z X j g o z j g Z / l n o s u e 0 N v b H V t b j I 2 L D I 1 f S Z x d W 9 0 O y w m c X V v d D t T Z W N 0 a W 9 u M S 8 x O T A 0 M j N f a 3 l 1 a m l u a H l v L + W k i e a b t O O B l e O C j O O B n + W e i y 5 7 Q 2 9 s d W 1 u M j c s M j Z 9 J n F 1 b 3 Q 7 L C Z x d W 9 0 O 1 N l Y 3 R p b 2 4 x L z E 5 M D Q y M 1 9 r e X V q a W 5 o e W 8 v 5 a S J 5 p u 0 4 4 G V 4 4 K M 4 4 G f 5 Z 6 L L n t D b 2 x 1 b W 4 y O C w y N 3 0 m c X V v d D s s J n F 1 b 3 Q 7 U 2 V j d G l v b j E v M T k w N D I z X 2 t 5 d W p p b m h 5 b y / l p I n m m 7 T j g Z X j g o z j g Z / l n o s u e 0 N v b H V t b j I 5 L D I 4 f S Z x d W 9 0 O y w m c X V v d D t T Z W N 0 a W 9 u M S 8 x O T A 0 M j N f a 3 l 1 a m l u a H l v L + W k i e a b t O O B l e O C j O O B n + W e i y 5 7 Q 2 9 s d W 1 u M z A s M j l 9 J n F 1 b 3 Q 7 L C Z x d W 9 0 O 1 N l Y 3 R p b 2 4 x L z E 5 M D Q y M 1 9 r e X V q a W 5 o e W 8 v 5 a S J 5 p u 0 4 4 G V 4 4 K M 4 4 G f 5 Z 6 L L n t D b 2 x 1 b W 4 z M S w z M H 0 m c X V v d D s s J n F 1 b 3 Q 7 U 2 V j d G l v b j E v M T k w N D I z X 2 t 5 d W p p b m h 5 b y / l p I n m m 7 T j g Z X j g o z j g Z / l n o s u e 0 N v b H V t b j M y L D M x f S Z x d W 9 0 O y w m c X V v d D t T Z W N 0 a W 9 u M S 8 x O T A 0 M j N f a 3 l 1 a m l u a H l v L + W k i e a b t O O B l e O C j O O B n + W e i y 5 7 Q 2 9 s d W 1 u M z M s M z J 9 J n F 1 b 3 Q 7 L C Z x d W 9 0 O 1 N l Y 3 R p b 2 4 x L z E 5 M D Q y M 1 9 r e X V q a W 5 o e W 8 v 5 a S J 5 p u 0 4 4 G V 4 4 K M 4 4 G f 5 Z 6 L L n t D b 2 x 1 b W 4 z N C w z M 3 0 m c X V v d D s s J n F 1 b 3 Q 7 U 2 V j d G l v b j E v M T k w N D I z X 2 t 5 d W p p b m h 5 b y / l p I n m m 7 T j g Z X j g o z j g Z / l n o s u e 0 N v b H V t b j M 1 L D M 0 f S Z x d W 9 0 O y w m c X V v d D t T Z W N 0 a W 9 u M S 8 x O T A 0 M j N f a 3 l 1 a m l u a H l v L + W k i e a b t O O B l e O C j O O B n + W e i y 5 7 Q 2 9 s d W 1 u M z Y s M z V 9 J n F 1 b 3 Q 7 L C Z x d W 9 0 O 1 N l Y 3 R p b 2 4 x L z E 5 M D Q y M 1 9 r e X V q a W 5 o e W 8 v 5 a S J 5 p u 0 4 4 G V 4 4 K M 4 4 G f 5 Z 6 L L n t D b 2 x 1 b W 4 z N y w z N n 0 m c X V v d D s s J n F 1 b 3 Q 7 U 2 V j d G l v b j E v M T k w N D I z X 2 t 5 d W p p b m h 5 b y / l p I n m m 7 T j g Z X j g o z j g Z / l n o s u e 0 N v b H V t b j M 4 L D M 3 f S Z x d W 9 0 O y w m c X V v d D t T Z W N 0 a W 9 u M S 8 x O T A 0 M j N f a 3 l 1 a m l u a H l v L + W k i e a b t O O B l e O C j O O B n + W e i y 5 7 Q 2 9 s d W 1 u M z k s M z h 9 J n F 1 b 3 Q 7 L C Z x d W 9 0 O 1 N l Y 3 R p b 2 4 x L z E 5 M D Q y M 1 9 r e X V q a W 5 o e W 8 v 5 a S J 5 p u 0 4 4 G V 4 4 K M 4 4 G f 5 Z 6 L L n t D b 2 x 1 b W 4 0 M C w z O X 0 m c X V v d D s s J n F 1 b 3 Q 7 U 2 V j d G l v b j E v M T k w N D I z X 2 t 5 d W p p b m h 5 b y / l p I n m m 7 T j g Z X j g o z j g Z / l n o s u e 0 N v b H V t b j Q x L D Q w f S Z x d W 9 0 O y w m c X V v d D t T Z W N 0 a W 9 u M S 8 x O T A 0 M j N f a 3 l 1 a m l u a H l v L + W k i e a b t O O B l e O C j O O B n + W e i y 5 7 Q 2 9 s d W 1 u N D I s N D F 9 J n F 1 b 3 Q 7 L C Z x d W 9 0 O 1 N l Y 3 R p b 2 4 x L z E 5 M D Q y M 1 9 r e X V q a W 5 o e W 8 v 5 a S J 5 p u 0 4 4 G V 4 4 K M 4 4 G f 5 Z 6 L L n t D b 2 x 1 b W 4 0 M y w 0 M n 0 m c X V v d D s s J n F 1 b 3 Q 7 U 2 V j d G l v b j E v M T k w N D I z X 2 t 5 d W p p b m h 5 b y / l p I n m m 7 T j g Z X j g o z j g Z / l n o s u e 0 N v b H V t b j Q 0 L D Q z f S Z x d W 9 0 O y w m c X V v d D t T Z W N 0 a W 9 u M S 8 x O T A 0 M j N f a 3 l 1 a m l u a H l v L + W k i e a b t O O B l e O C j O O B n + W e i y 5 7 Q 2 9 s d W 1 u N D U s N D R 9 J n F 1 b 3 Q 7 L C Z x d W 9 0 O 1 N l Y 3 R p b 2 4 x L z E 5 M D Q y M 1 9 r e X V q a W 5 o e W 8 v 5 a S J 5 p u 0 4 4 G V 4 4 K M 4 4 G f 5 Z 6 L L n t D b 2 x 1 b W 4 0 N i w 0 N X 0 m c X V v d D s s J n F 1 b 3 Q 7 U 2 V j d G l v b j E v M T k w N D I z X 2 t 5 d W p p b m h 5 b y / l p I n m m 7 T j g Z X j g o z j g Z / l n o s u e 0 N v b H V t b j Q 3 L D Q 2 f S Z x d W 9 0 O y w m c X V v d D t T Z W N 0 a W 9 u M S 8 x O T A 0 M j N f a 3 l 1 a m l u a H l v L + W k i e a b t O O B l e O C j O O B n + W e i y 5 7 Q 2 9 s d W 1 u N D g s N D d 9 J n F 1 b 3 Q 7 L C Z x d W 9 0 O 1 N l Y 3 R p b 2 4 x L z E 5 M D Q y M 1 9 r e X V q a W 5 o e W 8 v 5 a S J 5 p u 0 4 4 G V 4 4 K M 4 4 G f 5 Z 6 L L n t D b 2 x 1 b W 4 0 O S w 0 O H 0 m c X V v d D s s J n F 1 b 3 Q 7 U 2 V j d G l v b j E v M T k w N D I z X 2 t 5 d W p p b m h 5 b y / l p I n m m 7 T j g Z X j g o z j g Z / l n o s u e 0 N v b H V t b j U w L D Q 5 f S Z x d W 9 0 O y w m c X V v d D t T Z W N 0 a W 9 u M S 8 x O T A 0 M j N f a 3 l 1 a m l u a H l v L + W k i e a b t O O B l e O C j O O B n + W e i y 5 7 Q 2 9 s d W 1 u N T E s N T B 9 J n F 1 b 3 Q 7 L C Z x d W 9 0 O 1 N l Y 3 R p b 2 4 x L z E 5 M D Q y M 1 9 r e X V q a W 5 o e W 8 v 5 a S J 5 p u 0 4 4 G V 4 4 K M 4 4 G f 5 Z 6 L L n t D b 2 x 1 b W 4 1 M i w 1 M X 0 m c X V v d D s s J n F 1 b 3 Q 7 U 2 V j d G l v b j E v M T k w N D I z X 2 t 5 d W p p b m h 5 b y / l p I n m m 7 T j g Z X j g o z j g Z / l n o s u e 0 N v b H V t b j U z L D U y f S Z x d W 9 0 O y w m c X V v d D t T Z W N 0 a W 9 u M S 8 x O T A 0 M j N f a 3 l 1 a m l u a H l v L + W k i e a b t O O B l e O C j O O B n + W e i y 5 7 Q 2 9 s d W 1 u N T Q s N T N 9 J n F 1 b 3 Q 7 L C Z x d W 9 0 O 1 N l Y 3 R p b 2 4 x L z E 5 M D Q y M 1 9 r e X V q a W 5 o e W 8 v 5 a S J 5 p u 0 4 4 G V 4 4 K M 4 4 G f 5 Z 6 L L n t D b 2 x 1 b W 4 1 N S w 1 N H 0 m c X V v d D s s J n F 1 b 3 Q 7 U 2 V j d G l v b j E v M T k w N D I z X 2 t 5 d W p p b m h 5 b y / l p I n m m 7 T j g Z X j g o z j g Z / l n o s u e 0 N v b H V t b j U 2 L D U 1 f S Z x d W 9 0 O y w m c X V v d D t T Z W N 0 a W 9 u M S 8 x O T A 0 M j N f a 3 l 1 a m l u a H l v L + W k i e a b t O O B l e O C j O O B n + W e i y 5 7 Q 2 9 s d W 1 u N T c s N T Z 9 J n F 1 b 3 Q 7 L C Z x d W 9 0 O 1 N l Y 3 R p b 2 4 x L z E 5 M D Q y M 1 9 r e X V q a W 5 o e W 8 v 5 a S J 5 p u 0 4 4 G V 4 4 K M 4 4 G f 5 Z 6 L L n t D b 2 x 1 b W 4 1 O C w 1 N 3 0 m c X V v d D s s J n F 1 b 3 Q 7 U 2 V j d G l v b j E v M T k w N D I z X 2 t 5 d W p p b m h 5 b y / l p I n m m 7 T j g Z X j g o z j g Z / l n o s u e 0 N v b H V t b j U 5 L D U 4 f S Z x d W 9 0 O y w m c X V v d D t T Z W N 0 a W 9 u M S 8 x O T A 0 M j N f a 3 l 1 a m l u a H l v L + W k i e a b t O O B l e O C j O O B n + W e i y 5 7 Q 2 9 s d W 1 u N j A s N T l 9 J n F 1 b 3 Q 7 L C Z x d W 9 0 O 1 N l Y 3 R p b 2 4 x L z E 5 M D Q y M 1 9 r e X V q a W 5 o e W 8 v 5 a S J 5 p u 0 4 4 G V 4 4 K M 4 4 G f 5 Z 6 L L n t D b 2 x 1 b W 4 2 M S w 2 M H 0 m c X V v d D s s J n F 1 b 3 Q 7 U 2 V j d G l v b j E v M T k w N D I z X 2 t 5 d W p p b m h 5 b y / l p I n m m 7 T j g Z X j g o z j g Z / l n o s u e 0 N v b H V t b j Y y L D Y x f S Z x d W 9 0 O y w m c X V v d D t T Z W N 0 a W 9 u M S 8 x O T A 0 M j N f a 3 l 1 a m l u a H l v L + W k i e a b t O O B l e O C j O O B n + W e i y 5 7 Q 2 9 s d W 1 u N j M s N j J 9 J n F 1 b 3 Q 7 L C Z x d W 9 0 O 1 N l Y 3 R p b 2 4 x L z E 5 M D Q y M 1 9 r e X V q a W 5 o e W 8 v 5 a S J 5 p u 0 4 4 G V 4 4 K M 4 4 G f 5 Z 6 L L n t D b 2 x 1 b W 4 2 N C w 2 M 3 0 m c X V v d D s s J n F 1 b 3 Q 7 U 2 V j d G l v b j E v M T k w N D I z X 2 t 5 d W p p b m h 5 b y / l p I n m m 7 T j g Z X j g o z j g Z / l n o s u e 0 N v b H V t b j Y 1 L D Y 0 f S Z x d W 9 0 O y w m c X V v d D t T Z W N 0 a W 9 u M S 8 x O T A 0 M j N f a 3 l 1 a m l u a H l v L + W k i e a b t O O B l e O C j O O B n + W e i y 5 7 Q 2 9 s d W 1 u N j Y s N j V 9 J n F 1 b 3 Q 7 L C Z x d W 9 0 O 1 N l Y 3 R p b 2 4 x L z E 5 M D Q y M 1 9 r e X V q a W 5 o e W 8 v 5 a S J 5 p u 0 4 4 G V 4 4 K M 4 4 G f 5 Z 6 L L n t D b 2 x 1 b W 4 2 N y w 2 N n 0 m c X V v d D s s J n F 1 b 3 Q 7 U 2 V j d G l v b j E v M T k w N D I z X 2 t 5 d W p p b m h 5 b y / l p I n m m 7 T j g Z X j g o z j g Z / l n o s u e 0 N v b H V t b j Y 4 L D Y 3 f S Z x d W 9 0 O y w m c X V v d D t T Z W N 0 a W 9 u M S 8 x O T A 0 M j N f a 3 l 1 a m l u a H l v L + W k i e a b t O O B l e O C j O O B n + W e i y 5 7 Q 2 9 s d W 1 u N j k s N j h 9 J n F 1 b 3 Q 7 L C Z x d W 9 0 O 1 N l Y 3 R p b 2 4 x L z E 5 M D Q y M 1 9 r e X V q a W 5 o e W 8 v 5 a S J 5 p u 0 4 4 G V 4 4 K M 4 4 G f 5 Z 6 L L n t D b 2 x 1 b W 4 3 M C w 2 O X 0 m c X V v d D s s J n F 1 b 3 Q 7 U 2 V j d G l v b j E v M T k w N D I z X 2 t 5 d W p p b m h 5 b y / l p I n m m 7 T j g Z X j g o z j g Z / l n o s u e 0 N v b H V t b j c x L D c w f S Z x d W 9 0 O y w m c X V v d D t T Z W N 0 a W 9 u M S 8 x O T A 0 M j N f a 3 l 1 a m l u a H l v L + W k i e a b t O O B l e O C j O O B n + W e i y 5 7 Q 2 9 s d W 1 u N z I s N z F 9 J n F 1 b 3 Q 7 L C Z x d W 9 0 O 1 N l Y 3 R p b 2 4 x L z E 5 M D Q y M 1 9 r e X V q a W 5 o e W 8 v 5 a S J 5 p u 0 4 4 G V 4 4 K M 4 4 G f 5 Z 6 L L n t D b 2 x 1 b W 4 3 M y w 3 M n 0 m c X V v d D s s J n F 1 b 3 Q 7 U 2 V j d G l v b j E v M T k w N D I z X 2 t 5 d W p p b m h 5 b y / l p I n m m 7 T j g Z X j g o z j g Z / l n o s u e 0 N v b H V t b j c 0 L D c z f S Z x d W 9 0 O y w m c X V v d D t T Z W N 0 a W 9 u M S 8 x O T A 0 M j N f a 3 l 1 a m l u a H l v L + W k i e a b t O O B l e O C j O O B n + W e i y 5 7 Q 2 9 s d W 1 u N z U s N z R 9 J n F 1 b 3 Q 7 L C Z x d W 9 0 O 1 N l Y 3 R p b 2 4 x L z E 5 M D Q y M 1 9 r e X V q a W 5 o e W 8 v 5 a S J 5 p u 0 4 4 G V 4 4 K M 4 4 G f 5 Z 6 L L n t D b 2 x 1 b W 4 3 N i w 3 N X 0 m c X V v d D s s J n F 1 b 3 Q 7 U 2 V j d G l v b j E v M T k w N D I z X 2 t 5 d W p p b m h 5 b y / l p I n m m 7 T j g Z X j g o z j g Z / l n o s u e 0 N v b H V t b j c 3 L D c 2 f S Z x d W 9 0 O y w m c X V v d D t T Z W N 0 a W 9 u M S 8 x O T A 0 M j N f a 3 l 1 a m l u a H l v L + W k i e a b t O O B l e O C j O O B n + W e i y 5 7 Q 2 9 s d W 1 u N z g s N z d 9 J n F 1 b 3 Q 7 L C Z x d W 9 0 O 1 N l Y 3 R p b 2 4 x L z E 5 M D Q y M 1 9 r e X V q a W 5 o e W 8 v 5 a S J 5 p u 0 4 4 G V 4 4 K M 4 4 G f 5 Z 6 L L n t D b 2 x 1 b W 4 3 O S w 3 O H 0 m c X V v d D s s J n F 1 b 3 Q 7 U 2 V j d G l v b j E v M T k w N D I z X 2 t 5 d W p p b m h 5 b y / l p I n m m 7 T j g Z X j g o z j g Z / l n o s u e 0 N v b H V t b j g w L D c 5 f S Z x d W 9 0 O y w m c X V v d D t T Z W N 0 a W 9 u M S 8 x O T A 0 M j N f a 3 l 1 a m l u a H l v L + W k i e a b t O O B l e O C j O O B n + W e i y 5 7 Q 2 9 s d W 1 u O D E s O D B 9 J n F 1 b 3 Q 7 L C Z x d W 9 0 O 1 N l Y 3 R p b 2 4 x L z E 5 M D Q y M 1 9 r e X V q a W 5 o e W 8 v 5 a S J 5 p u 0 4 4 G V 4 4 K M 4 4 G f 5 Z 6 L L n t D b 2 x 1 b W 4 4 M i w 4 M X 0 m c X V v d D s s J n F 1 b 3 Q 7 U 2 V j d G l v b j E v M T k w N D I z X 2 t 5 d W p p b m h 5 b y / l p I n m m 7 T j g Z X j g o z j g Z / l n o s u e 0 N v b H V t b j g z L D g y f S Z x d W 9 0 O y w m c X V v d D t T Z W N 0 a W 9 u M S 8 x O T A 0 M j N f a 3 l 1 a m l u a H l v L + W k i e a b t O O B l e O C j O O B n + W e i y 5 7 Q 2 9 s d W 1 u O D Q s O D N 9 J n F 1 b 3 Q 7 L C Z x d W 9 0 O 1 N l Y 3 R p b 2 4 x L z E 5 M D Q y M 1 9 r e X V q a W 5 o e W 8 v 5 a S J 5 p u 0 4 4 G V 4 4 K M 4 4 G f 5 Z 6 L L n t D b 2 x 1 b W 4 4 N S w 4 N H 0 m c X V v d D s s J n F 1 b 3 Q 7 U 2 V j d G l v b j E v M T k w N D I z X 2 t 5 d W p p b m h 5 b y / l p I n m m 7 T j g Z X j g o z j g Z / l n o s u e 0 N v b H V t b j g 2 L D g 1 f S Z x d W 9 0 O y w m c X V v d D t T Z W N 0 a W 9 u M S 8 x O T A 0 M j N f a 3 l 1 a m l u a H l v L + W k i e a b t O O B l e O C j O O B n + W e i y 5 7 Q 2 9 s d W 1 u O D c s O D Z 9 J n F 1 b 3 Q 7 L C Z x d W 9 0 O 1 N l Y 3 R p b 2 4 x L z E 5 M D Q y M 1 9 r e X V q a W 5 o e W 8 v 5 a S J 5 p u 0 4 4 G V 4 4 K M 4 4 G f 5 Z 6 L L n t D b 2 x 1 b W 4 4 O C w 4 N 3 0 m c X V v d D s s J n F 1 b 3 Q 7 U 2 V j d G l v b j E v M T k w N D I z X 2 t 5 d W p p b m h 5 b y / l p I n m m 7 T j g Z X j g o z j g Z / l n o s u e 0 N v b H V t b j g 5 L D g 4 f S Z x d W 9 0 O y w m c X V v d D t T Z W N 0 a W 9 u M S 8 x O T A 0 M j N f a 3 l 1 a m l u a H l v L + W k i e a b t O O B l e O C j O O B n + W e i y 5 7 Q 2 9 s d W 1 u O T A s O D l 9 J n F 1 b 3 Q 7 L C Z x d W 9 0 O 1 N l Y 3 R p b 2 4 x L z E 5 M D Q y M 1 9 r e X V q a W 5 o e W 8 v 5 a S J 5 p u 0 4 4 G V 4 4 K M 4 4 G f 5 Z 6 L L n t D b 2 x 1 b W 4 5 M S w 5 M H 0 m c X V v d D s s J n F 1 b 3 Q 7 U 2 V j d G l v b j E v M T k w N D I z X 2 t 5 d W p p b m h 5 b y / l p I n m m 7 T j g Z X j g o z j g Z / l n o s u e 0 N v b H V t b j k y L D k x f S Z x d W 9 0 O y w m c X V v d D t T Z W N 0 a W 9 u M S 8 x O T A 0 M j N f a 3 l 1 a m l u a H l v L + W k i e a b t O O B l e O C j O O B n + W e i y 5 7 Q 2 9 s d W 1 u O T M s O T J 9 J n F 1 b 3 Q 7 L C Z x d W 9 0 O 1 N l Y 3 R p b 2 4 x L z E 5 M D Q y M 1 9 r e X V q a W 5 o e W 8 v 5 a S J 5 p u 0 4 4 G V 4 4 K M 4 4 G f 5 Z 6 L L n t D b 2 x 1 b W 4 5 N C w 5 M 3 0 m c X V v d D s s J n F 1 b 3 Q 7 U 2 V j d G l v b j E v M T k w N D I z X 2 t 5 d W p p b m h 5 b y / l p I n m m 7 T j g Z X j g o z j g Z / l n o s u e 0 N v b H V t b j k 1 L D k 0 f S Z x d W 9 0 O y w m c X V v d D t T Z W N 0 a W 9 u M S 8 x O T A 0 M j N f a 3 l 1 a m l u a H l v L + W k i e a b t O O B l e O C j O O B n + W e i y 5 7 Q 2 9 s d W 1 u O T Y s O T V 9 J n F 1 b 3 Q 7 X S w m c X V v d D t D b 2 x 1 b W 5 D b 3 V u d C Z x d W 9 0 O z o 5 N i w m c X V v d D t L Z X l D b 2 x 1 b W 5 O Y W 1 l c y Z x d W 9 0 O z p b X S w m c X V v d D t D b 2 x 1 b W 5 J Z G V u d G l 0 a W V z J n F 1 b 3 Q 7 O l s m c X V v d D t T Z W N 0 a W 9 u M S 8 x O T A 0 M j N f a 3 l 1 a m l u a H l v L + W k i e a b t O O B l e O C j O O B n + W e i y 5 7 Q 2 9 s d W 1 u M S w w f S Z x d W 9 0 O y w m c X V v d D t T Z W N 0 a W 9 u M S 8 x O T A 0 M j N f a 3 l 1 a m l u a H l v L + W k i e a b t O O B l e O C j O O B n + W e i y 5 7 Q 2 9 s d W 1 u M i w x f S Z x d W 9 0 O y w m c X V v d D t T Z W N 0 a W 9 u M S 8 x O T A 0 M j N f a 3 l 1 a m l u a H l v L + W k i e a b t O O B l e O C j O O B n + W e i y 5 7 Q 2 9 s d W 1 u M y w y f S Z x d W 9 0 O y w m c X V v d D t T Z W N 0 a W 9 u M S 8 x O T A 0 M j N f a 3 l 1 a m l u a H l v L + W k i e a b t O O B l e O C j O O B n + W e i y 5 7 Q 2 9 s d W 1 u N C w z f S Z x d W 9 0 O y w m c X V v d D t T Z W N 0 a W 9 u M S 8 x O T A 0 M j N f a 3 l 1 a m l u a H l v L + W k i e a b t O O B l e O C j O O B n + W e i y 5 7 Q 2 9 s d W 1 u N S w 0 f S Z x d W 9 0 O y w m c X V v d D t T Z W N 0 a W 9 u M S 8 x O T A 0 M j N f a 3 l 1 a m l u a H l v L + W k i e a b t O O B l e O C j O O B n + W e i y 5 7 Q 2 9 s d W 1 u N i w 1 f S Z x d W 9 0 O y w m c X V v d D t T Z W N 0 a W 9 u M S 8 x O T A 0 M j N f a 3 l 1 a m l u a H l v L + W k i e a b t O O B l e O C j O O B n + W e i y 5 7 Q 2 9 s d W 1 u N y w 2 f S Z x d W 9 0 O y w m c X V v d D t T Z W N 0 a W 9 u M S 8 x O T A 0 M j N f a 3 l 1 a m l u a H l v L + W k i e a b t O O B l e O C j O O B n + W e i y 5 7 Q 2 9 s d W 1 u O C w 3 f S Z x d W 9 0 O y w m c X V v d D t T Z W N 0 a W 9 u M S 8 x O T A 0 M j N f a 3 l 1 a m l u a H l v L + W k i e a b t O O B l e O C j O O B n + W e i y 5 7 Q 2 9 s d W 1 u O S w 4 f S Z x d W 9 0 O y w m c X V v d D t T Z W N 0 a W 9 u M S 8 x O T A 0 M j N f a 3 l 1 a m l u a H l v L + W k i e a b t O O B l e O C j O O B n + W e i y 5 7 Q 2 9 s d W 1 u M T A s O X 0 m c X V v d D s s J n F 1 b 3 Q 7 U 2 V j d G l v b j E v M T k w N D I z X 2 t 5 d W p p b m h 5 b y / l p I n m m 7 T j g Z X j g o z j g Z / l n o s u e 0 N v b H V t b j E x L D E w f S Z x d W 9 0 O y w m c X V v d D t T Z W N 0 a W 9 u M S 8 x O T A 0 M j N f a 3 l 1 a m l u a H l v L + W k i e a b t O O B l e O C j O O B n + W e i y 5 7 Q 2 9 s d W 1 u M T I s M T F 9 J n F 1 b 3 Q 7 L C Z x d W 9 0 O 1 N l Y 3 R p b 2 4 x L z E 5 M D Q y M 1 9 r e X V q a W 5 o e W 8 v 5 a S J 5 p u 0 4 4 G V 4 4 K M 4 4 G f 5 Z 6 L L n t D b 2 x 1 b W 4 x M y w x M n 0 m c X V v d D s s J n F 1 b 3 Q 7 U 2 V j d G l v b j E v M T k w N D I z X 2 t 5 d W p p b m h 5 b y / l p I n m m 7 T j g Z X j g o z j g Z / l n o s u e 0 N v b H V t b j E 0 L D E z f S Z x d W 9 0 O y w m c X V v d D t T Z W N 0 a W 9 u M S 8 x O T A 0 M j N f a 3 l 1 a m l u a H l v L + W k i e a b t O O B l e O C j O O B n + W e i y 5 7 Q 2 9 s d W 1 u M T U s M T R 9 J n F 1 b 3 Q 7 L C Z x d W 9 0 O 1 N l Y 3 R p b 2 4 x L z E 5 M D Q y M 1 9 r e X V q a W 5 o e W 8 v 5 a S J 5 p u 0 4 4 G V 4 4 K M 4 4 G f 5 Z 6 L L n t D b 2 x 1 b W 4 x N i w x N X 0 m c X V v d D s s J n F 1 b 3 Q 7 U 2 V j d G l v b j E v M T k w N D I z X 2 t 5 d W p p b m h 5 b y / l p I n m m 7 T j g Z X j g o z j g Z / l n o s u e 0 N v b H V t b j E 3 L D E 2 f S Z x d W 9 0 O y w m c X V v d D t T Z W N 0 a W 9 u M S 8 x O T A 0 M j N f a 3 l 1 a m l u a H l v L + W k i e a b t O O B l e O C j O O B n + W e i y 5 7 Q 2 9 s d W 1 u M T g s M T d 9 J n F 1 b 3 Q 7 L C Z x d W 9 0 O 1 N l Y 3 R p b 2 4 x L z E 5 M D Q y M 1 9 r e X V q a W 5 o e W 8 v 5 a S J 5 p u 0 4 4 G V 4 4 K M 4 4 G f 5 Z 6 L L n t D b 2 x 1 b W 4 x O S w x O H 0 m c X V v d D s s J n F 1 b 3 Q 7 U 2 V j d G l v b j E v M T k w N D I z X 2 t 5 d W p p b m h 5 b y / l p I n m m 7 T j g Z X j g o z j g Z / l n o s u e 0 N v b H V t b j I w L D E 5 f S Z x d W 9 0 O y w m c X V v d D t T Z W N 0 a W 9 u M S 8 x O T A 0 M j N f a 3 l 1 a m l u a H l v L + W k i e a b t O O B l e O C j O O B n + W e i y 5 7 Q 2 9 s d W 1 u M j E s M j B 9 J n F 1 b 3 Q 7 L C Z x d W 9 0 O 1 N l Y 3 R p b 2 4 x L z E 5 M D Q y M 1 9 r e X V q a W 5 o e W 8 v 5 a S J 5 p u 0 4 4 G V 4 4 K M 4 4 G f 5 Z 6 L L n t D b 2 x 1 b W 4 y M i w y M X 0 m c X V v d D s s J n F 1 b 3 Q 7 U 2 V j d G l v b j E v M T k w N D I z X 2 t 5 d W p p b m h 5 b y / l p I n m m 7 T j g Z X j g o z j g Z / l n o s u e 0 N v b H V t b j I z L D I y f S Z x d W 9 0 O y w m c X V v d D t T Z W N 0 a W 9 u M S 8 x O T A 0 M j N f a 3 l 1 a m l u a H l v L + W k i e a b t O O B l e O C j O O B n + W e i y 5 7 Q 2 9 s d W 1 u M j Q s M j N 9 J n F 1 b 3 Q 7 L C Z x d W 9 0 O 1 N l Y 3 R p b 2 4 x L z E 5 M D Q y M 1 9 r e X V q a W 5 o e W 8 v 5 a S J 5 p u 0 4 4 G V 4 4 K M 4 4 G f 5 Z 6 L L n t D b 2 x 1 b W 4 y N S w y N H 0 m c X V v d D s s J n F 1 b 3 Q 7 U 2 V j d G l v b j E v M T k w N D I z X 2 t 5 d W p p b m h 5 b y / l p I n m m 7 T j g Z X j g o z j g Z / l n o s u e 0 N v b H V t b j I 2 L D I 1 f S Z x d W 9 0 O y w m c X V v d D t T Z W N 0 a W 9 u M S 8 x O T A 0 M j N f a 3 l 1 a m l u a H l v L + W k i e a b t O O B l e O C j O O B n + W e i y 5 7 Q 2 9 s d W 1 u M j c s M j Z 9 J n F 1 b 3 Q 7 L C Z x d W 9 0 O 1 N l Y 3 R p b 2 4 x L z E 5 M D Q y M 1 9 r e X V q a W 5 o e W 8 v 5 a S J 5 p u 0 4 4 G V 4 4 K M 4 4 G f 5 Z 6 L L n t D b 2 x 1 b W 4 y O C w y N 3 0 m c X V v d D s s J n F 1 b 3 Q 7 U 2 V j d G l v b j E v M T k w N D I z X 2 t 5 d W p p b m h 5 b y / l p I n m m 7 T j g Z X j g o z j g Z / l n o s u e 0 N v b H V t b j I 5 L D I 4 f S Z x d W 9 0 O y w m c X V v d D t T Z W N 0 a W 9 u M S 8 x O T A 0 M j N f a 3 l 1 a m l u a H l v L + W k i e a b t O O B l e O C j O O B n + W e i y 5 7 Q 2 9 s d W 1 u M z A s M j l 9 J n F 1 b 3 Q 7 L C Z x d W 9 0 O 1 N l Y 3 R p b 2 4 x L z E 5 M D Q y M 1 9 r e X V q a W 5 o e W 8 v 5 a S J 5 p u 0 4 4 G V 4 4 K M 4 4 G f 5 Z 6 L L n t D b 2 x 1 b W 4 z M S w z M H 0 m c X V v d D s s J n F 1 b 3 Q 7 U 2 V j d G l v b j E v M T k w N D I z X 2 t 5 d W p p b m h 5 b y / l p I n m m 7 T j g Z X j g o z j g Z / l n o s u e 0 N v b H V t b j M y L D M x f S Z x d W 9 0 O y w m c X V v d D t T Z W N 0 a W 9 u M S 8 x O T A 0 M j N f a 3 l 1 a m l u a H l v L + W k i e a b t O O B l e O C j O O B n + W e i y 5 7 Q 2 9 s d W 1 u M z M s M z J 9 J n F 1 b 3 Q 7 L C Z x d W 9 0 O 1 N l Y 3 R p b 2 4 x L z E 5 M D Q y M 1 9 r e X V q a W 5 o e W 8 v 5 a S J 5 p u 0 4 4 G V 4 4 K M 4 4 G f 5 Z 6 L L n t D b 2 x 1 b W 4 z N C w z M 3 0 m c X V v d D s s J n F 1 b 3 Q 7 U 2 V j d G l v b j E v M T k w N D I z X 2 t 5 d W p p b m h 5 b y / l p I n m m 7 T j g Z X j g o z j g Z / l n o s u e 0 N v b H V t b j M 1 L D M 0 f S Z x d W 9 0 O y w m c X V v d D t T Z W N 0 a W 9 u M S 8 x O T A 0 M j N f a 3 l 1 a m l u a H l v L + W k i e a b t O O B l e O C j O O B n + W e i y 5 7 Q 2 9 s d W 1 u M z Y s M z V 9 J n F 1 b 3 Q 7 L C Z x d W 9 0 O 1 N l Y 3 R p b 2 4 x L z E 5 M D Q y M 1 9 r e X V q a W 5 o e W 8 v 5 a S J 5 p u 0 4 4 G V 4 4 K M 4 4 G f 5 Z 6 L L n t D b 2 x 1 b W 4 z N y w z N n 0 m c X V v d D s s J n F 1 b 3 Q 7 U 2 V j d G l v b j E v M T k w N D I z X 2 t 5 d W p p b m h 5 b y / l p I n m m 7 T j g Z X j g o z j g Z / l n o s u e 0 N v b H V t b j M 4 L D M 3 f S Z x d W 9 0 O y w m c X V v d D t T Z W N 0 a W 9 u M S 8 x O T A 0 M j N f a 3 l 1 a m l u a H l v L + W k i e a b t O O B l e O C j O O B n + W e i y 5 7 Q 2 9 s d W 1 u M z k s M z h 9 J n F 1 b 3 Q 7 L C Z x d W 9 0 O 1 N l Y 3 R p b 2 4 x L z E 5 M D Q y M 1 9 r e X V q a W 5 o e W 8 v 5 a S J 5 p u 0 4 4 G V 4 4 K M 4 4 G f 5 Z 6 L L n t D b 2 x 1 b W 4 0 M C w z O X 0 m c X V v d D s s J n F 1 b 3 Q 7 U 2 V j d G l v b j E v M T k w N D I z X 2 t 5 d W p p b m h 5 b y / l p I n m m 7 T j g Z X j g o z j g Z / l n o s u e 0 N v b H V t b j Q x L D Q w f S Z x d W 9 0 O y w m c X V v d D t T Z W N 0 a W 9 u M S 8 x O T A 0 M j N f a 3 l 1 a m l u a H l v L + W k i e a b t O O B l e O C j O O B n + W e i y 5 7 Q 2 9 s d W 1 u N D I s N D F 9 J n F 1 b 3 Q 7 L C Z x d W 9 0 O 1 N l Y 3 R p b 2 4 x L z E 5 M D Q y M 1 9 r e X V q a W 5 o e W 8 v 5 a S J 5 p u 0 4 4 G V 4 4 K M 4 4 G f 5 Z 6 L L n t D b 2 x 1 b W 4 0 M y w 0 M n 0 m c X V v d D s s J n F 1 b 3 Q 7 U 2 V j d G l v b j E v M T k w N D I z X 2 t 5 d W p p b m h 5 b y / l p I n m m 7 T j g Z X j g o z j g Z / l n o s u e 0 N v b H V t b j Q 0 L D Q z f S Z x d W 9 0 O y w m c X V v d D t T Z W N 0 a W 9 u M S 8 x O T A 0 M j N f a 3 l 1 a m l u a H l v L + W k i e a b t O O B l e O C j O O B n + W e i y 5 7 Q 2 9 s d W 1 u N D U s N D R 9 J n F 1 b 3 Q 7 L C Z x d W 9 0 O 1 N l Y 3 R p b 2 4 x L z E 5 M D Q y M 1 9 r e X V q a W 5 o e W 8 v 5 a S J 5 p u 0 4 4 G V 4 4 K M 4 4 G f 5 Z 6 L L n t D b 2 x 1 b W 4 0 N i w 0 N X 0 m c X V v d D s s J n F 1 b 3 Q 7 U 2 V j d G l v b j E v M T k w N D I z X 2 t 5 d W p p b m h 5 b y / l p I n m m 7 T j g Z X j g o z j g Z / l n o s u e 0 N v b H V t b j Q 3 L D Q 2 f S Z x d W 9 0 O y w m c X V v d D t T Z W N 0 a W 9 u M S 8 x O T A 0 M j N f a 3 l 1 a m l u a H l v L + W k i e a b t O O B l e O C j O O B n + W e i y 5 7 Q 2 9 s d W 1 u N D g s N D d 9 J n F 1 b 3 Q 7 L C Z x d W 9 0 O 1 N l Y 3 R p b 2 4 x L z E 5 M D Q y M 1 9 r e X V q a W 5 o e W 8 v 5 a S J 5 p u 0 4 4 G V 4 4 K M 4 4 G f 5 Z 6 L L n t D b 2 x 1 b W 4 0 O S w 0 O H 0 m c X V v d D s s J n F 1 b 3 Q 7 U 2 V j d G l v b j E v M T k w N D I z X 2 t 5 d W p p b m h 5 b y / l p I n m m 7 T j g Z X j g o z j g Z / l n o s u e 0 N v b H V t b j U w L D Q 5 f S Z x d W 9 0 O y w m c X V v d D t T Z W N 0 a W 9 u M S 8 x O T A 0 M j N f a 3 l 1 a m l u a H l v L + W k i e a b t O O B l e O C j O O B n + W e i y 5 7 Q 2 9 s d W 1 u N T E s N T B 9 J n F 1 b 3 Q 7 L C Z x d W 9 0 O 1 N l Y 3 R p b 2 4 x L z E 5 M D Q y M 1 9 r e X V q a W 5 o e W 8 v 5 a S J 5 p u 0 4 4 G V 4 4 K M 4 4 G f 5 Z 6 L L n t D b 2 x 1 b W 4 1 M i w 1 M X 0 m c X V v d D s s J n F 1 b 3 Q 7 U 2 V j d G l v b j E v M T k w N D I z X 2 t 5 d W p p b m h 5 b y / l p I n m m 7 T j g Z X j g o z j g Z / l n o s u e 0 N v b H V t b j U z L D U y f S Z x d W 9 0 O y w m c X V v d D t T Z W N 0 a W 9 u M S 8 x O T A 0 M j N f a 3 l 1 a m l u a H l v L + W k i e a b t O O B l e O C j O O B n + W e i y 5 7 Q 2 9 s d W 1 u N T Q s N T N 9 J n F 1 b 3 Q 7 L C Z x d W 9 0 O 1 N l Y 3 R p b 2 4 x L z E 5 M D Q y M 1 9 r e X V q a W 5 o e W 8 v 5 a S J 5 p u 0 4 4 G V 4 4 K M 4 4 G f 5 Z 6 L L n t D b 2 x 1 b W 4 1 N S w 1 N H 0 m c X V v d D s s J n F 1 b 3 Q 7 U 2 V j d G l v b j E v M T k w N D I z X 2 t 5 d W p p b m h 5 b y / l p I n m m 7 T j g Z X j g o z j g Z / l n o s u e 0 N v b H V t b j U 2 L D U 1 f S Z x d W 9 0 O y w m c X V v d D t T Z W N 0 a W 9 u M S 8 x O T A 0 M j N f a 3 l 1 a m l u a H l v L + W k i e a b t O O B l e O C j O O B n + W e i y 5 7 Q 2 9 s d W 1 u N T c s N T Z 9 J n F 1 b 3 Q 7 L C Z x d W 9 0 O 1 N l Y 3 R p b 2 4 x L z E 5 M D Q y M 1 9 r e X V q a W 5 o e W 8 v 5 a S J 5 p u 0 4 4 G V 4 4 K M 4 4 G f 5 Z 6 L L n t D b 2 x 1 b W 4 1 O C w 1 N 3 0 m c X V v d D s s J n F 1 b 3 Q 7 U 2 V j d G l v b j E v M T k w N D I z X 2 t 5 d W p p b m h 5 b y / l p I n m m 7 T j g Z X j g o z j g Z / l n o s u e 0 N v b H V t b j U 5 L D U 4 f S Z x d W 9 0 O y w m c X V v d D t T Z W N 0 a W 9 u M S 8 x O T A 0 M j N f a 3 l 1 a m l u a H l v L + W k i e a b t O O B l e O C j O O B n + W e i y 5 7 Q 2 9 s d W 1 u N j A s N T l 9 J n F 1 b 3 Q 7 L C Z x d W 9 0 O 1 N l Y 3 R p b 2 4 x L z E 5 M D Q y M 1 9 r e X V q a W 5 o e W 8 v 5 a S J 5 p u 0 4 4 G V 4 4 K M 4 4 G f 5 Z 6 L L n t D b 2 x 1 b W 4 2 M S w 2 M H 0 m c X V v d D s s J n F 1 b 3 Q 7 U 2 V j d G l v b j E v M T k w N D I z X 2 t 5 d W p p b m h 5 b y / l p I n m m 7 T j g Z X j g o z j g Z / l n o s u e 0 N v b H V t b j Y y L D Y x f S Z x d W 9 0 O y w m c X V v d D t T Z W N 0 a W 9 u M S 8 x O T A 0 M j N f a 3 l 1 a m l u a H l v L + W k i e a b t O O B l e O C j O O B n + W e i y 5 7 Q 2 9 s d W 1 u N j M s N j J 9 J n F 1 b 3 Q 7 L C Z x d W 9 0 O 1 N l Y 3 R p b 2 4 x L z E 5 M D Q y M 1 9 r e X V q a W 5 o e W 8 v 5 a S J 5 p u 0 4 4 G V 4 4 K M 4 4 G f 5 Z 6 L L n t D b 2 x 1 b W 4 2 N C w 2 M 3 0 m c X V v d D s s J n F 1 b 3 Q 7 U 2 V j d G l v b j E v M T k w N D I z X 2 t 5 d W p p b m h 5 b y / l p I n m m 7 T j g Z X j g o z j g Z / l n o s u e 0 N v b H V t b j Y 1 L D Y 0 f S Z x d W 9 0 O y w m c X V v d D t T Z W N 0 a W 9 u M S 8 x O T A 0 M j N f a 3 l 1 a m l u a H l v L + W k i e a b t O O B l e O C j O O B n + W e i y 5 7 Q 2 9 s d W 1 u N j Y s N j V 9 J n F 1 b 3 Q 7 L C Z x d W 9 0 O 1 N l Y 3 R p b 2 4 x L z E 5 M D Q y M 1 9 r e X V q a W 5 o e W 8 v 5 a S J 5 p u 0 4 4 G V 4 4 K M 4 4 G f 5 Z 6 L L n t D b 2 x 1 b W 4 2 N y w 2 N n 0 m c X V v d D s s J n F 1 b 3 Q 7 U 2 V j d G l v b j E v M T k w N D I z X 2 t 5 d W p p b m h 5 b y / l p I n m m 7 T j g Z X j g o z j g Z / l n o s u e 0 N v b H V t b j Y 4 L D Y 3 f S Z x d W 9 0 O y w m c X V v d D t T Z W N 0 a W 9 u M S 8 x O T A 0 M j N f a 3 l 1 a m l u a H l v L + W k i e a b t O O B l e O C j O O B n + W e i y 5 7 Q 2 9 s d W 1 u N j k s N j h 9 J n F 1 b 3 Q 7 L C Z x d W 9 0 O 1 N l Y 3 R p b 2 4 x L z E 5 M D Q y M 1 9 r e X V q a W 5 o e W 8 v 5 a S J 5 p u 0 4 4 G V 4 4 K M 4 4 G f 5 Z 6 L L n t D b 2 x 1 b W 4 3 M C w 2 O X 0 m c X V v d D s s J n F 1 b 3 Q 7 U 2 V j d G l v b j E v M T k w N D I z X 2 t 5 d W p p b m h 5 b y / l p I n m m 7 T j g Z X j g o z j g Z / l n o s u e 0 N v b H V t b j c x L D c w f S Z x d W 9 0 O y w m c X V v d D t T Z W N 0 a W 9 u M S 8 x O T A 0 M j N f a 3 l 1 a m l u a H l v L + W k i e a b t O O B l e O C j O O B n + W e i y 5 7 Q 2 9 s d W 1 u N z I s N z F 9 J n F 1 b 3 Q 7 L C Z x d W 9 0 O 1 N l Y 3 R p b 2 4 x L z E 5 M D Q y M 1 9 r e X V q a W 5 o e W 8 v 5 a S J 5 p u 0 4 4 G V 4 4 K M 4 4 G f 5 Z 6 L L n t D b 2 x 1 b W 4 3 M y w 3 M n 0 m c X V v d D s s J n F 1 b 3 Q 7 U 2 V j d G l v b j E v M T k w N D I z X 2 t 5 d W p p b m h 5 b y / l p I n m m 7 T j g Z X j g o z j g Z / l n o s u e 0 N v b H V t b j c 0 L D c z f S Z x d W 9 0 O y w m c X V v d D t T Z W N 0 a W 9 u M S 8 x O T A 0 M j N f a 3 l 1 a m l u a H l v L + W k i e a b t O O B l e O C j O O B n + W e i y 5 7 Q 2 9 s d W 1 u N z U s N z R 9 J n F 1 b 3 Q 7 L C Z x d W 9 0 O 1 N l Y 3 R p b 2 4 x L z E 5 M D Q y M 1 9 r e X V q a W 5 o e W 8 v 5 a S J 5 p u 0 4 4 G V 4 4 K M 4 4 G f 5 Z 6 L L n t D b 2 x 1 b W 4 3 N i w 3 N X 0 m c X V v d D s s J n F 1 b 3 Q 7 U 2 V j d G l v b j E v M T k w N D I z X 2 t 5 d W p p b m h 5 b y / l p I n m m 7 T j g Z X j g o z j g Z / l n o s u e 0 N v b H V t b j c 3 L D c 2 f S Z x d W 9 0 O y w m c X V v d D t T Z W N 0 a W 9 u M S 8 x O T A 0 M j N f a 3 l 1 a m l u a H l v L + W k i e a b t O O B l e O C j O O B n + W e i y 5 7 Q 2 9 s d W 1 u N z g s N z d 9 J n F 1 b 3 Q 7 L C Z x d W 9 0 O 1 N l Y 3 R p b 2 4 x L z E 5 M D Q y M 1 9 r e X V q a W 5 o e W 8 v 5 a S J 5 p u 0 4 4 G V 4 4 K M 4 4 G f 5 Z 6 L L n t D b 2 x 1 b W 4 3 O S w 3 O H 0 m c X V v d D s s J n F 1 b 3 Q 7 U 2 V j d G l v b j E v M T k w N D I z X 2 t 5 d W p p b m h 5 b y / l p I n m m 7 T j g Z X j g o z j g Z / l n o s u e 0 N v b H V t b j g w L D c 5 f S Z x d W 9 0 O y w m c X V v d D t T Z W N 0 a W 9 u M S 8 x O T A 0 M j N f a 3 l 1 a m l u a H l v L + W k i e a b t O O B l e O C j O O B n + W e i y 5 7 Q 2 9 s d W 1 u O D E s O D B 9 J n F 1 b 3 Q 7 L C Z x d W 9 0 O 1 N l Y 3 R p b 2 4 x L z E 5 M D Q y M 1 9 r e X V q a W 5 o e W 8 v 5 a S J 5 p u 0 4 4 G V 4 4 K M 4 4 G f 5 Z 6 L L n t D b 2 x 1 b W 4 4 M i w 4 M X 0 m c X V v d D s s J n F 1 b 3 Q 7 U 2 V j d G l v b j E v M T k w N D I z X 2 t 5 d W p p b m h 5 b y / l p I n m m 7 T j g Z X j g o z j g Z / l n o s u e 0 N v b H V t b j g z L D g y f S Z x d W 9 0 O y w m c X V v d D t T Z W N 0 a W 9 u M S 8 x O T A 0 M j N f a 3 l 1 a m l u a H l v L + W k i e a b t O O B l e O C j O O B n + W e i y 5 7 Q 2 9 s d W 1 u O D Q s O D N 9 J n F 1 b 3 Q 7 L C Z x d W 9 0 O 1 N l Y 3 R p b 2 4 x L z E 5 M D Q y M 1 9 r e X V q a W 5 o e W 8 v 5 a S J 5 p u 0 4 4 G V 4 4 K M 4 4 G f 5 Z 6 L L n t D b 2 x 1 b W 4 4 N S w 4 N H 0 m c X V v d D s s J n F 1 b 3 Q 7 U 2 V j d G l v b j E v M T k w N D I z X 2 t 5 d W p p b m h 5 b y / l p I n m m 7 T j g Z X j g o z j g Z / l n o s u e 0 N v b H V t b j g 2 L D g 1 f S Z x d W 9 0 O y w m c X V v d D t T Z W N 0 a W 9 u M S 8 x O T A 0 M j N f a 3 l 1 a m l u a H l v L + W k i e a b t O O B l e O C j O O B n + W e i y 5 7 Q 2 9 s d W 1 u O D c s O D Z 9 J n F 1 b 3 Q 7 L C Z x d W 9 0 O 1 N l Y 3 R p b 2 4 x L z E 5 M D Q y M 1 9 r e X V q a W 5 o e W 8 v 5 a S J 5 p u 0 4 4 G V 4 4 K M 4 4 G f 5 Z 6 L L n t D b 2 x 1 b W 4 4 O C w 4 N 3 0 m c X V v d D s s J n F 1 b 3 Q 7 U 2 V j d G l v b j E v M T k w N D I z X 2 t 5 d W p p b m h 5 b y / l p I n m m 7 T j g Z X j g o z j g Z / l n o s u e 0 N v b H V t b j g 5 L D g 4 f S Z x d W 9 0 O y w m c X V v d D t T Z W N 0 a W 9 u M S 8 x O T A 0 M j N f a 3 l 1 a m l u a H l v L + W k i e a b t O O B l e O C j O O B n + W e i y 5 7 Q 2 9 s d W 1 u O T A s O D l 9 J n F 1 b 3 Q 7 L C Z x d W 9 0 O 1 N l Y 3 R p b 2 4 x L z E 5 M D Q y M 1 9 r e X V q a W 5 o e W 8 v 5 a S J 5 p u 0 4 4 G V 4 4 K M 4 4 G f 5 Z 6 L L n t D b 2 x 1 b W 4 5 M S w 5 M H 0 m c X V v d D s s J n F 1 b 3 Q 7 U 2 V j d G l v b j E v M T k w N D I z X 2 t 5 d W p p b m h 5 b y / l p I n m m 7 T j g Z X j g o z j g Z / l n o s u e 0 N v b H V t b j k y L D k x f S Z x d W 9 0 O y w m c X V v d D t T Z W N 0 a W 9 u M S 8 x O T A 0 M j N f a 3 l 1 a m l u a H l v L + W k i e a b t O O B l e O C j O O B n + W e i y 5 7 Q 2 9 s d W 1 u O T M s O T J 9 J n F 1 b 3 Q 7 L C Z x d W 9 0 O 1 N l Y 3 R p b 2 4 x L z E 5 M D Q y M 1 9 r e X V q a W 5 o e W 8 v 5 a S J 5 p u 0 4 4 G V 4 4 K M 4 4 G f 5 Z 6 L L n t D b 2 x 1 b W 4 5 N C w 5 M 3 0 m c X V v d D s s J n F 1 b 3 Q 7 U 2 V j d G l v b j E v M T k w N D I z X 2 t 5 d W p p b m h 5 b y / l p I n m m 7 T j g Z X j g o z j g Z / l n o s u e 0 N v b H V t b j k 1 L D k 0 f S Z x d W 9 0 O y w m c X V v d D t T Z W N 0 a W 9 u M S 8 x O T A 0 M j N f a 3 l 1 a m l u a H l v L + W k i e a b t O O B l e O C j O O B n + W e i y 5 7 Q 2 9 s d W 1 u O T Y s O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T A 0 M j N f a 3 l 1 a m l u a H l v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D Q y M 1 9 r e X V q a W 5 o e W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+ E m v 8 5 5 n B L v 2 6 + m Q m 0 Y a Q A A A A A A g A A A A A A E G Y A A A A B A A A g A A A A l x P K G K F G q P J V t z l H u O D n h 3 z f + e R K / M z O B s q q M 0 T 1 7 M Q A A A A A D o A A A A A C A A A g A A A A E V T X o G 2 v s H b / u U x 5 f A j T d 1 J e c 4 I z D f o z S I B 1 Q t H 5 4 h p Q A A A A p k F f 5 0 + w d M O v 3 v I C j X N G t q n z Z q M M m / y j h 2 g E O M x R b t X + k G j L o j T a F F Y Z G 7 c k P V Z g 4 4 7 5 3 g M K 0 M D 6 + q 7 c j S e c h q 2 A P V p 1 g z Q n 9 / o P 6 e k n s l 1 A A A A A i S A E G B f E B u i R O 3 U h O O d s R x N 1 z H H L l 6 c F 2 f b F T K 7 o h c h + 2 S V d s Y M H z y H F M + 9 i L x Q A l 0 x c p E k q g H r J d I n B a C P + p Q = = < / D a t a M a s h u p > 
</file>

<file path=customXml/itemProps1.xml><?xml version="1.0" encoding="utf-8"?>
<ds:datastoreItem xmlns:ds="http://schemas.openxmlformats.org/officeDocument/2006/customXml" ds:itemID="{03805DC0-5612-4322-A3D8-469E4D3A2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【入力用シート】</vt:lpstr>
      <vt:lpstr>【入力例】</vt:lpstr>
      <vt:lpstr>プルダウンリスト</vt:lpstr>
      <vt:lpstr>【入力用シート】!Print_Area</vt:lpstr>
      <vt:lpstr>【入力例】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ci02</dc:creator>
  <cp:lastModifiedBy>池田　康雄</cp:lastModifiedBy>
  <cp:lastPrinted>2019-08-27T09:49:38Z</cp:lastPrinted>
  <dcterms:created xsi:type="dcterms:W3CDTF">2018-05-02T01:30:21Z</dcterms:created>
  <dcterms:modified xsi:type="dcterms:W3CDTF">2019-08-29T02:31:06Z</dcterms:modified>
  <cp:contentStatus/>
</cp:coreProperties>
</file>